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0" windowWidth="20490" windowHeight="7515" firstSheet="6" activeTab="6"/>
  </bookViews>
  <sheets>
    <sheet name="BS貼付" sheetId="32" state="hidden" r:id="rId1"/>
    <sheet name="PL貼付" sheetId="33" state="hidden" r:id="rId2"/>
    <sheet name="NW貼付" sheetId="34" state="hidden" r:id="rId3"/>
    <sheet name="CF貼付" sheetId="35" state="hidden" r:id="rId4"/>
    <sheet name="有形固定資産の明細貼付" sheetId="36" state="hidden" r:id="rId5"/>
    <sheet name="行政目的別明細貼付" sheetId="37" state="hidden" r:id="rId6"/>
    <sheet name="貸借対照表" sheetId="21" r:id="rId7"/>
    <sheet name="行政コスト計算書" sheetId="22" r:id="rId8"/>
    <sheet name="純資産変動計算書" sheetId="23" r:id="rId9"/>
    <sheet name="資金収支計算書" sheetId="25" r:id="rId10"/>
    <sheet name="作成例" sheetId="19" state="hidden" r:id="rId11"/>
  </sheets>
  <definedNames>
    <definedName name="_xlnm._FilterDatabase" localSheetId="7" hidden="1">行政コスト計算書!#REF!</definedName>
    <definedName name="_xlnm._FilterDatabase" localSheetId="9" hidden="1">資金収支計算書!#REF!</definedName>
    <definedName name="_xlnm._FilterDatabase" localSheetId="8" hidden="1">純資産変動計算書!#REF!</definedName>
    <definedName name="_xlnm._FilterDatabase" localSheetId="6" hidden="1">貸借対照表!#REF!</definedName>
    <definedName name="_xlnm.Print_Area" localSheetId="7">行政コスト計算書!$A$1:$N$42</definedName>
    <definedName name="_xlnm.Print_Area" localSheetId="10">作成例!$A$1:$U$40</definedName>
    <definedName name="_xlnm.Print_Area" localSheetId="9">資金収支計算書!$A$1:$N$60</definedName>
    <definedName name="_xlnm.Print_Area" localSheetId="8">純資産変動計算書!$A$1:$N$24</definedName>
    <definedName name="_xlnm.Print_Area" localSheetId="6">貸借対照表!$A$1:$AA$63</definedName>
  </definedNames>
  <calcPr calcId="145621"/>
</workbook>
</file>

<file path=xl/calcChain.xml><?xml version="1.0" encoding="utf-8"?>
<calcChain xmlns="http://schemas.openxmlformats.org/spreadsheetml/2006/main">
  <c r="T2" i="19" l="1"/>
</calcChain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1327" uniqueCount="432">
  <si>
    <t>貸借対照表</t>
    <rPh sb="0" eb="2">
      <t>タイシャク</t>
    </rPh>
    <rPh sb="2" eb="5">
      <t>タイショウヒョウ</t>
    </rPh>
    <phoneticPr fontId="3"/>
  </si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地方債</t>
    <rPh sb="0" eb="3">
      <t>チホウサイ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1年内償還予定地方債</t>
    <rPh sb="1" eb="2">
      <t>ネン</t>
    </rPh>
    <rPh sb="3" eb="5">
      <t>ショウカン</t>
    </rPh>
    <rPh sb="5" eb="7">
      <t>ヨテイ</t>
    </rPh>
    <rPh sb="7" eb="10">
      <t>チホウサイ</t>
    </rPh>
    <phoneticPr fontId="3"/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行政コスト計算書</t>
    <rPh sb="0" eb="2">
      <t>ギョウセイ</t>
    </rPh>
    <rPh sb="5" eb="8">
      <t>ケイサンショ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他会計への繰出金</t>
    <rPh sb="0" eb="1">
      <t>ホカ</t>
    </rPh>
    <rPh sb="1" eb="3">
      <t>カイケイ</t>
    </rPh>
    <rPh sb="2" eb="3">
      <t>ケイ</t>
    </rPh>
    <rPh sb="5" eb="6">
      <t>クリ</t>
    </rPh>
    <rPh sb="6" eb="8">
      <t>シュッキン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投資損失引当金繰入額</t>
    <rPh sb="0" eb="2">
      <t>トウシ</t>
    </rPh>
    <rPh sb="2" eb="4">
      <t>ソンシツ</t>
    </rPh>
    <rPh sb="4" eb="7">
      <t>ヒキアテキン</t>
    </rPh>
    <rPh sb="7" eb="9">
      <t>クリイレ</t>
    </rPh>
    <rPh sb="9" eb="10">
      <t>ガク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純資産変動計算書</t>
    <rPh sb="0" eb="3">
      <t>ジュンシサン</t>
    </rPh>
    <rPh sb="3" eb="5">
      <t>ヘンドウ</t>
    </rPh>
    <rPh sb="5" eb="8">
      <t>ケイサンショ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余剰分
（不足分）</t>
    <rPh sb="0" eb="3">
      <t>ヨジョウブン</t>
    </rPh>
    <rPh sb="5" eb="8">
      <t>フソク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本年度差額</t>
    <rPh sb="0" eb="3">
      <t>ホンネンド</t>
    </rPh>
    <rPh sb="3" eb="5">
      <t>サガク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その他の業務費用</t>
    <rPh sb="2" eb="3">
      <t>タ</t>
    </rPh>
    <rPh sb="4" eb="6">
      <t>ギョウム</t>
    </rPh>
    <rPh sb="6" eb="8">
      <t>ヒヨウ</t>
    </rPh>
    <phoneticPr fontId="3"/>
  </si>
  <si>
    <t>資金収支計算書</t>
    <rPh sb="0" eb="2">
      <t>シキン</t>
    </rPh>
    <rPh sb="2" eb="4">
      <t>シュウシ</t>
    </rPh>
    <rPh sb="4" eb="7">
      <t>ケイサンショ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他会計への繰出支出</t>
    <rPh sb="0" eb="1">
      <t>ホカ</t>
    </rPh>
    <rPh sb="1" eb="3">
      <t>カイケイ</t>
    </rPh>
    <rPh sb="5" eb="6">
      <t>ク</t>
    </rPh>
    <rPh sb="6" eb="7">
      <t>ダ</t>
    </rPh>
    <rPh sb="7" eb="9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区分</t>
    <rPh sb="0" eb="2">
      <t>クブン</t>
    </rPh>
    <phoneticPr fontId="3"/>
  </si>
  <si>
    <t>＜作成例＞</t>
    <rPh sb="1" eb="3">
      <t>サクセイ</t>
    </rPh>
    <rPh sb="3" eb="4">
      <t>レイ</t>
    </rPh>
    <phoneticPr fontId="3"/>
  </si>
  <si>
    <t>教育</t>
    <rPh sb="0" eb="2">
      <t>キョウイク</t>
    </rPh>
    <phoneticPr fontId="3"/>
  </si>
  <si>
    <t>福祉</t>
    <rPh sb="0" eb="2">
      <t>フクシ</t>
    </rPh>
    <phoneticPr fontId="3"/>
  </si>
  <si>
    <t>環境衛生</t>
    <rPh sb="0" eb="2">
      <t>カンキョウ</t>
    </rPh>
    <rPh sb="2" eb="4">
      <t>エイセイ</t>
    </rPh>
    <phoneticPr fontId="3"/>
  </si>
  <si>
    <t>産業振興</t>
    <rPh sb="0" eb="2">
      <t>サンギョウ</t>
    </rPh>
    <rPh sb="2" eb="4">
      <t>シンコウ</t>
    </rPh>
    <phoneticPr fontId="3"/>
  </si>
  <si>
    <t>消防</t>
    <rPh sb="0" eb="2">
      <t>ショウボウ</t>
    </rPh>
    <phoneticPr fontId="3"/>
  </si>
  <si>
    <t>総務</t>
    <rPh sb="0" eb="2">
      <t>ソウム</t>
    </rPh>
    <phoneticPr fontId="3"/>
  </si>
  <si>
    <t>　行政コスト計算書に係る行政目的別の明細</t>
    <phoneticPr fontId="3"/>
  </si>
  <si>
    <t>経常費用</t>
    <phoneticPr fontId="3"/>
  </si>
  <si>
    <t>業務費用</t>
    <phoneticPr fontId="3"/>
  </si>
  <si>
    <t>その他</t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投資損失引当金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貸借対照表(BS)</t>
  </si>
  <si>
    <t>報告書（財務諸表）</t>
  </si>
  <si>
    <t>年度：平成28年度</t>
  </si>
  <si>
    <t xml:space="preserve">  </t>
  </si>
  <si>
    <t>（単位：円）</t>
  </si>
  <si>
    <t>科目名</t>
  </si>
  <si>
    <t>金額</t>
  </si>
  <si>
    <t>【資産の部】</t>
  </si>
  <si>
    <t xml:space="preserve">  固定資産</t>
  </si>
  <si>
    <t xml:space="preserve">    有形固定資産</t>
  </si>
  <si>
    <t>-</t>
  </si>
  <si>
    <t xml:space="preserve">      事業用資産</t>
  </si>
  <si>
    <t xml:space="preserve">        土地</t>
  </si>
  <si>
    <t xml:space="preserve">        立木竹</t>
  </si>
  <si>
    <t xml:space="preserve">        建物</t>
  </si>
  <si>
    <t xml:space="preserve">        建物減価償却累計額</t>
  </si>
  <si>
    <t xml:space="preserve">        工作物</t>
  </si>
  <si>
    <t xml:space="preserve">        工作物減価償却累計額</t>
  </si>
  <si>
    <t xml:space="preserve">        船舶</t>
  </si>
  <si>
    <t xml:space="preserve">        船舶減価償却累計額</t>
  </si>
  <si>
    <t xml:space="preserve">        浮標等</t>
  </si>
  <si>
    <t xml:space="preserve">        浮標等減価償却累計額</t>
  </si>
  <si>
    <t xml:space="preserve">        航空機</t>
  </si>
  <si>
    <t xml:space="preserve">        航空機減価償却累計額</t>
  </si>
  <si>
    <t xml:space="preserve">        その他</t>
  </si>
  <si>
    <t xml:space="preserve">        その他減価償却累計額</t>
  </si>
  <si>
    <t xml:space="preserve">        建設仮勘定</t>
  </si>
  <si>
    <t xml:space="preserve">      インフラ資産</t>
  </si>
  <si>
    <t xml:space="preserve">      物品</t>
  </si>
  <si>
    <t xml:space="preserve">      物品減価償却累計額</t>
  </si>
  <si>
    <t xml:space="preserve">    無形固定資産</t>
  </si>
  <si>
    <t xml:space="preserve">      ソフトウェア</t>
  </si>
  <si>
    <t xml:space="preserve">      その他</t>
  </si>
  <si>
    <t xml:space="preserve">    投資その他の資産</t>
  </si>
  <si>
    <t xml:space="preserve">      投資及び出資金</t>
  </si>
  <si>
    <t xml:space="preserve">        有価証券</t>
  </si>
  <si>
    <t xml:space="preserve">        出資金</t>
  </si>
  <si>
    <t xml:space="preserve">      投資損失引当金</t>
  </si>
  <si>
    <t xml:space="preserve">      長期延滞債権</t>
  </si>
  <si>
    <t xml:space="preserve">      長期貸付金</t>
  </si>
  <si>
    <t xml:space="preserve">      基金</t>
  </si>
  <si>
    <t xml:space="preserve">        減債基金</t>
  </si>
  <si>
    <t xml:space="preserve">      徴収不能引当金</t>
  </si>
  <si>
    <t xml:space="preserve">  流動資産</t>
  </si>
  <si>
    <t xml:space="preserve">    現金預金</t>
  </si>
  <si>
    <t xml:space="preserve">    未収金</t>
  </si>
  <si>
    <t xml:space="preserve">    短期貸付金</t>
  </si>
  <si>
    <t xml:space="preserve">    基金</t>
  </si>
  <si>
    <t xml:space="preserve">      財政調整基金</t>
  </si>
  <si>
    <t xml:space="preserve">      減債基金</t>
  </si>
  <si>
    <t xml:space="preserve">    棚卸資産</t>
  </si>
  <si>
    <t xml:space="preserve">    その他</t>
  </si>
  <si>
    <t xml:space="preserve">    徴収不能引当金</t>
  </si>
  <si>
    <t>資産合計</t>
  </si>
  <si>
    <t>【負債の部】</t>
  </si>
  <si>
    <t xml:space="preserve">  固定負債</t>
  </si>
  <si>
    <t xml:space="preserve">    地方債</t>
  </si>
  <si>
    <t xml:space="preserve">    長期未払金</t>
  </si>
  <si>
    <t xml:space="preserve">    退職手当引当金</t>
  </si>
  <si>
    <t xml:space="preserve">    損失補償等引当金</t>
  </si>
  <si>
    <t xml:space="preserve">  流動負債</t>
  </si>
  <si>
    <t xml:space="preserve">    １年内償還予定地方債</t>
  </si>
  <si>
    <t xml:space="preserve">    未払金</t>
  </si>
  <si>
    <t xml:space="preserve">    未払費用</t>
  </si>
  <si>
    <t xml:space="preserve">    前受金</t>
  </si>
  <si>
    <t xml:space="preserve">    前受収益</t>
  </si>
  <si>
    <t xml:space="preserve">    賞与等引当金</t>
  </si>
  <si>
    <t xml:space="preserve">    預り金</t>
  </si>
  <si>
    <t>負債合計</t>
  </si>
  <si>
    <t>【純資産の部】</t>
  </si>
  <si>
    <t xml:space="preserve">  固定資産等形成分</t>
  </si>
  <si>
    <t xml:space="preserve">  余剰分（不足分）</t>
  </si>
  <si>
    <t>純資産合計</t>
  </si>
  <si>
    <t>負債及び純資産合計</t>
  </si>
  <si>
    <t>行政コスト計算書(PL)</t>
  </si>
  <si>
    <t xml:space="preserve">  経常費用</t>
  </si>
  <si>
    <t xml:space="preserve">    業務費用</t>
  </si>
  <si>
    <t xml:space="preserve">      人件費</t>
  </si>
  <si>
    <t xml:space="preserve">        職員給与費</t>
  </si>
  <si>
    <t xml:space="preserve">        賞与等引当金繰入額</t>
  </si>
  <si>
    <t xml:space="preserve">        退職手当引当金繰入額</t>
  </si>
  <si>
    <t xml:space="preserve">      物件費等</t>
  </si>
  <si>
    <t xml:space="preserve">        物件費</t>
  </si>
  <si>
    <t xml:space="preserve">        維持補修費</t>
  </si>
  <si>
    <t xml:space="preserve">        減価償却費</t>
  </si>
  <si>
    <t xml:space="preserve">      その他の業務費用</t>
  </si>
  <si>
    <t xml:space="preserve">        支払利息</t>
  </si>
  <si>
    <t xml:space="preserve">        徴収不能引当金繰入額</t>
  </si>
  <si>
    <t xml:space="preserve">    移転費用</t>
  </si>
  <si>
    <t xml:space="preserve">      補助金等</t>
  </si>
  <si>
    <t xml:space="preserve">      社会保障給付</t>
  </si>
  <si>
    <t xml:space="preserve">      他会計への繰出金</t>
  </si>
  <si>
    <t xml:space="preserve">  経常収益</t>
  </si>
  <si>
    <t xml:space="preserve">    使用料及び手数料</t>
  </si>
  <si>
    <t>純経常行政コスト</t>
  </si>
  <si>
    <t xml:space="preserve">  臨時損失</t>
  </si>
  <si>
    <t xml:space="preserve">    災害復旧事業費</t>
  </si>
  <si>
    <t xml:space="preserve">    資産除売却損</t>
  </si>
  <si>
    <t xml:space="preserve">    投資損失引当金繰入額</t>
  </si>
  <si>
    <t xml:space="preserve">    損失補償等引当金繰入額</t>
  </si>
  <si>
    <t xml:space="preserve">  臨時利益</t>
  </si>
  <si>
    <t xml:space="preserve">    資産売却益</t>
  </si>
  <si>
    <t>純行政コスト</t>
  </si>
  <si>
    <t>純資産変動計算書(NW)</t>
  </si>
  <si>
    <t>合計</t>
  </si>
  <si>
    <t>固定資産等形成分</t>
  </si>
  <si>
    <t>余剰分(不足分)</t>
  </si>
  <si>
    <t>前年度末純資産残高</t>
  </si>
  <si>
    <t xml:space="preserve">  純行政コスト（△）</t>
  </si>
  <si>
    <t xml:space="preserve">  財源</t>
  </si>
  <si>
    <t xml:space="preserve">    税収等</t>
  </si>
  <si>
    <t xml:space="preserve">    国県等補助金</t>
  </si>
  <si>
    <t xml:space="preserve">  本年度差額</t>
  </si>
  <si>
    <t xml:space="preserve">  固定資産等の変動（内部変動）</t>
  </si>
  <si>
    <t xml:space="preserve">    有形固定資産等の増加</t>
  </si>
  <si>
    <t xml:space="preserve">    有形固定資産等の減少</t>
  </si>
  <si>
    <t xml:space="preserve">    貸付金・基金等の増加</t>
  </si>
  <si>
    <t xml:space="preserve">    貸付金・基金等の減少</t>
  </si>
  <si>
    <t xml:space="preserve">  資産評価差額</t>
  </si>
  <si>
    <t xml:space="preserve">  無償所管換等</t>
  </si>
  <si>
    <t xml:space="preserve">  その他</t>
  </si>
  <si>
    <t xml:space="preserve">  本年度純資産変動額</t>
  </si>
  <si>
    <t>本年度末純資産残高</t>
  </si>
  <si>
    <t>資金収支計算書(CF)</t>
  </si>
  <si>
    <t>【業務活動収支】</t>
  </si>
  <si>
    <t xml:space="preserve">  業務支出</t>
  </si>
  <si>
    <t xml:space="preserve">    業務費用支出</t>
  </si>
  <si>
    <t xml:space="preserve">      人件費支出</t>
  </si>
  <si>
    <t xml:space="preserve">      物件費等支出</t>
  </si>
  <si>
    <t xml:space="preserve">      支払利息支出</t>
  </si>
  <si>
    <t xml:space="preserve">      その他の支出</t>
  </si>
  <si>
    <t xml:space="preserve">    移転費用支出</t>
  </si>
  <si>
    <t xml:space="preserve">      補助金等支出</t>
  </si>
  <si>
    <t xml:space="preserve">      社会保障給付支出</t>
  </si>
  <si>
    <t xml:space="preserve">      他会計への繰出支出</t>
  </si>
  <si>
    <t xml:space="preserve">  業務収入</t>
  </si>
  <si>
    <t xml:space="preserve">    税収等収入</t>
  </si>
  <si>
    <t xml:space="preserve">    国県等補助金収入</t>
  </si>
  <si>
    <t xml:space="preserve">    使用料及び手数料収入</t>
  </si>
  <si>
    <t xml:space="preserve">    その他の収入</t>
  </si>
  <si>
    <t xml:space="preserve">  臨時支出</t>
  </si>
  <si>
    <t xml:space="preserve">    災害復旧事業費支出</t>
  </si>
  <si>
    <t xml:space="preserve">    その他の支出</t>
  </si>
  <si>
    <t xml:space="preserve">  臨時収入</t>
  </si>
  <si>
    <t>業務活動収支</t>
  </si>
  <si>
    <t>【投資活動収支】</t>
  </si>
  <si>
    <t xml:space="preserve">  投資活動支出</t>
  </si>
  <si>
    <t xml:space="preserve">    公共施設等整備費支出</t>
  </si>
  <si>
    <t xml:space="preserve">    基金積立金支出</t>
  </si>
  <si>
    <t xml:space="preserve">    投資及び出資金支出</t>
  </si>
  <si>
    <t xml:space="preserve">    貸付金支出</t>
  </si>
  <si>
    <t xml:space="preserve">  投資活動収入</t>
  </si>
  <si>
    <t xml:space="preserve">    基金取崩収入</t>
  </si>
  <si>
    <t xml:space="preserve">    貸付金元金回収収入</t>
  </si>
  <si>
    <t xml:space="preserve">    資産売却収入</t>
  </si>
  <si>
    <t>投資活動収支</t>
  </si>
  <si>
    <t>【財務活動収支】</t>
  </si>
  <si>
    <t xml:space="preserve">  財務活動支出</t>
  </si>
  <si>
    <t xml:space="preserve">    地方債償還支出</t>
  </si>
  <si>
    <t xml:space="preserve">  財務活動収入</t>
  </si>
  <si>
    <t xml:space="preserve">    地方債発行収入</t>
  </si>
  <si>
    <t>財務活動収支</t>
  </si>
  <si>
    <t>本年度資金収支額</t>
  </si>
  <si>
    <t>前年度末資金残高</t>
  </si>
  <si>
    <t>本年度末資金残高</t>
  </si>
  <si>
    <t>前年度末歳計外現金残高</t>
  </si>
  <si>
    <t>本年度歳計外現金増減額</t>
  </si>
  <si>
    <t>本年度末歳計外現金残高</t>
  </si>
  <si>
    <t>本年度末現金預金残高</t>
  </si>
  <si>
    <t>会計：一般会計等</t>
  </si>
  <si>
    <t>自治体名：愛南町</t>
  </si>
  <si>
    <t>有形固定資産の明細</t>
  </si>
  <si>
    <t>区分</t>
  </si>
  <si>
    <t>前年度末残高_x000D_
(A)</t>
  </si>
  <si>
    <t>本年度増加額_x000D_
(B)</t>
  </si>
  <si>
    <t>本年度減少額_x000D_
(C)</t>
  </si>
  <si>
    <t>本年度末残高_x000D_
(A)+(B)-(C)_x000D_
(D)</t>
  </si>
  <si>
    <t>本年度末_x000D_
減価償却累計額_x000D_
(E)</t>
  </si>
  <si>
    <t>本年度減価償却額_x000D_
(F)</t>
  </si>
  <si>
    <t>差引本年度末残高_x000D_
(D)-(E)_x000D_
(G)</t>
  </si>
  <si>
    <t>事業用資産</t>
  </si>
  <si>
    <t>　土地</t>
  </si>
  <si>
    <t>　立木竹</t>
  </si>
  <si>
    <t>　建物</t>
  </si>
  <si>
    <t>　建物付属設備</t>
  </si>
  <si>
    <t>　工作物</t>
  </si>
  <si>
    <t>　船舶</t>
  </si>
  <si>
    <t>　浮標等</t>
  </si>
  <si>
    <t>　航空機</t>
  </si>
  <si>
    <t>　その他の有形固定資産</t>
  </si>
  <si>
    <t>　建設仮勘定</t>
  </si>
  <si>
    <t>インフラ資産</t>
  </si>
  <si>
    <t>　橋梁（公共土地）</t>
  </si>
  <si>
    <t>　道路（公共土地）</t>
  </si>
  <si>
    <t>　河川（公共土地）</t>
  </si>
  <si>
    <t>　ダム（公共土地）</t>
  </si>
  <si>
    <t>　山林（公共土地）</t>
  </si>
  <si>
    <t>　漁港・港湾（公共土地）</t>
  </si>
  <si>
    <t>　公園（公共土地）</t>
  </si>
  <si>
    <t>　下水道（公共土地）</t>
  </si>
  <si>
    <t>　防火水槽（公共土地）</t>
  </si>
  <si>
    <t>　下水処理（公共土地）</t>
  </si>
  <si>
    <t>　トンネル（公共土地）</t>
  </si>
  <si>
    <t>　農道（公共土地）</t>
  </si>
  <si>
    <t>　林道（公共土地）</t>
  </si>
  <si>
    <t>　その他（公共土地）</t>
  </si>
  <si>
    <t>　橋梁（公共建物）</t>
  </si>
  <si>
    <t>　道路（公共建物）</t>
  </si>
  <si>
    <t>　河川（公共建物）</t>
  </si>
  <si>
    <t>　ダム（公共建物）</t>
  </si>
  <si>
    <t>　山林（公共建物）</t>
  </si>
  <si>
    <t>　漁港・港湾（公共建物）</t>
  </si>
  <si>
    <t>　公園（公共建物）</t>
  </si>
  <si>
    <t>　下水道（公共建物）</t>
  </si>
  <si>
    <t>　防火水槽（公共建物）</t>
  </si>
  <si>
    <t>　下水処理（公共建物）</t>
  </si>
  <si>
    <t>　トンネル（公共建物）</t>
  </si>
  <si>
    <t>　農道（公共建物）</t>
  </si>
  <si>
    <t>　林道（公共建物）</t>
  </si>
  <si>
    <t>　その他（公共建物）</t>
  </si>
  <si>
    <t>　橋梁（公共工作物）</t>
  </si>
  <si>
    <t>　道路（公共工作物）</t>
  </si>
  <si>
    <t>　河川（公共工作物）</t>
  </si>
  <si>
    <t>　ダム（公共工作物）</t>
  </si>
  <si>
    <t>　山林（公共工作物）</t>
  </si>
  <si>
    <t>　漁港・港湾（公共工作物）</t>
  </si>
  <si>
    <t>　公園（公共工作物）</t>
  </si>
  <si>
    <t>　下水道（公共工作物）</t>
  </si>
  <si>
    <t>　防火水槽（公共工作物）</t>
  </si>
  <si>
    <t>　下水処理（公共工作物）</t>
  </si>
  <si>
    <t>　トンネル（公共工作物）</t>
  </si>
  <si>
    <t>　農道（公共工作物）</t>
  </si>
  <si>
    <t>　林道（公共工作物）</t>
  </si>
  <si>
    <t>　その他（公共工作物）</t>
  </si>
  <si>
    <t>　その他の公共用財産</t>
  </si>
  <si>
    <t>　公共用財産建設仮勘定</t>
  </si>
  <si>
    <t>物品</t>
  </si>
  <si>
    <t>　機械器具</t>
  </si>
  <si>
    <t>　物品</t>
  </si>
  <si>
    <t>　美術品</t>
  </si>
  <si>
    <t>有形固定資産に係る行政目的別の明細</t>
  </si>
  <si>
    <t>生活インフラ・_x000D_
国土保全</t>
  </si>
  <si>
    <t>教育</t>
  </si>
  <si>
    <t>福祉</t>
  </si>
  <si>
    <t>環境衛生</t>
  </si>
  <si>
    <t>産業振興</t>
  </si>
  <si>
    <t>消防</t>
  </si>
  <si>
    <t>総務</t>
  </si>
  <si>
    <t>（平成２９年　３月３１日現在）</t>
  </si>
  <si>
    <t>（単位：千円）</t>
  </si>
  <si>
    <t>自　平成２８年　４月　１日</t>
  </si>
  <si>
    <t>至　平成２９年　３月３１日</t>
  </si>
  <si>
    <t>自　　平成２８年　４月　１日</t>
  </si>
  <si>
    <t>至　　平成２９年　３月３１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,;&quot;△ &quot;#,##0,"/>
  </numFmts>
  <fonts count="3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i/>
      <sz val="8.5"/>
      <name val="ＭＳ Ｐゴシック"/>
      <family val="3"/>
      <charset val="128"/>
    </font>
    <font>
      <i/>
      <strike/>
      <sz val="8.5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8"/>
      <color theme="1"/>
      <name val="ＭＳ Ｐゴシック"/>
      <family val="2"/>
      <scheme val="minor"/>
    </font>
    <font>
      <sz val="9"/>
      <color theme="1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0"/>
      <color theme="1"/>
      <name val="ＭＳ Ｐゴシック"/>
      <family val="2"/>
      <scheme val="minor"/>
    </font>
    <font>
      <sz val="8"/>
      <color theme="1"/>
      <name val="ＭＳ ゴシック"/>
      <family val="3"/>
      <charset val="128"/>
    </font>
    <font>
      <b/>
      <sz val="9"/>
      <color theme="1"/>
      <name val="ＭＳ Ｐゴシック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48">
      <alignment horizontal="center" vertical="center"/>
    </xf>
  </cellStyleXfs>
  <cellXfs count="34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0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15" fillId="0" borderId="0" xfId="0" applyFont="1" applyBorder="1" applyAlignment="1">
      <alignment horizontal="center"/>
    </xf>
    <xf numFmtId="0" fontId="7" fillId="2" borderId="0" xfId="0" applyFont="1" applyFill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0" fontId="7" fillId="0" borderId="9" xfId="0" applyFont="1" applyFill="1" applyBorder="1" applyAlignment="1">
      <alignment vertical="center"/>
    </xf>
    <xf numFmtId="0" fontId="0" fillId="0" borderId="14" xfId="0" applyFont="1" applyBorder="1" applyAlignment="1">
      <alignment vertical="center"/>
    </xf>
    <xf numFmtId="0" fontId="0" fillId="0" borderId="14" xfId="0" applyFont="1" applyBorder="1" applyAlignment="1"/>
    <xf numFmtId="0" fontId="2" fillId="0" borderId="0" xfId="0" applyFont="1" applyAlignment="1">
      <alignment horizontal="right" vertical="center"/>
    </xf>
    <xf numFmtId="38" fontId="7" fillId="0" borderId="10" xfId="1" applyFont="1" applyFill="1" applyBorder="1" applyAlignment="1">
      <alignment vertical="center"/>
    </xf>
    <xf numFmtId="0" fontId="7" fillId="0" borderId="9" xfId="0" applyFont="1" applyBorder="1" applyAlignment="1">
      <alignment vertical="center"/>
    </xf>
    <xf numFmtId="0" fontId="7" fillId="0" borderId="44" xfId="0" applyFont="1" applyBorder="1" applyAlignment="1">
      <alignment vertical="center"/>
    </xf>
    <xf numFmtId="0" fontId="2" fillId="0" borderId="46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46" xfId="0" applyFont="1" applyBorder="1" applyAlignment="1">
      <alignment vertical="center"/>
    </xf>
    <xf numFmtId="38" fontId="7" fillId="2" borderId="46" xfId="1" applyFont="1" applyFill="1" applyBorder="1" applyAlignment="1">
      <alignment vertical="center"/>
    </xf>
    <xf numFmtId="0" fontId="2" fillId="2" borderId="46" xfId="0" applyFont="1" applyFill="1" applyBorder="1" applyAlignment="1">
      <alignment vertical="center"/>
    </xf>
    <xf numFmtId="0" fontId="2" fillId="2" borderId="10" xfId="0" applyFont="1" applyFill="1" applyBorder="1" applyAlignment="1">
      <alignment vertical="center"/>
    </xf>
    <xf numFmtId="0" fontId="7" fillId="0" borderId="44" xfId="0" applyFont="1" applyFill="1" applyBorder="1" applyAlignment="1">
      <alignment vertical="center"/>
    </xf>
    <xf numFmtId="38" fontId="7" fillId="0" borderId="43" xfId="1" applyFont="1" applyFill="1" applyBorder="1" applyAlignment="1">
      <alignment vertical="center"/>
    </xf>
    <xf numFmtId="38" fontId="7" fillId="0" borderId="42" xfId="1" applyFont="1" applyFill="1" applyBorder="1" applyAlignment="1">
      <alignment vertical="center"/>
    </xf>
    <xf numFmtId="0" fontId="7" fillId="0" borderId="42" xfId="0" applyFont="1" applyFill="1" applyBorder="1" applyAlignment="1">
      <alignment vertical="center"/>
    </xf>
    <xf numFmtId="0" fontId="7" fillId="0" borderId="45" xfId="0" applyFont="1" applyFill="1" applyBorder="1" applyAlignment="1">
      <alignment vertical="center"/>
    </xf>
    <xf numFmtId="38" fontId="7" fillId="0" borderId="6" xfId="1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7" fillId="2" borderId="12" xfId="0" applyFont="1" applyFill="1" applyBorder="1" applyAlignment="1">
      <alignment vertical="center"/>
    </xf>
    <xf numFmtId="38" fontId="17" fillId="2" borderId="9" xfId="1" applyFont="1" applyFill="1" applyBorder="1" applyAlignment="1">
      <alignment vertical="center"/>
    </xf>
    <xf numFmtId="0" fontId="7" fillId="2" borderId="9" xfId="0" applyFont="1" applyFill="1" applyBorder="1" applyAlignment="1">
      <alignment vertical="center"/>
    </xf>
    <xf numFmtId="0" fontId="7" fillId="2" borderId="44" xfId="0" applyFont="1" applyFill="1" applyBorder="1" applyAlignment="1">
      <alignment vertical="center"/>
    </xf>
    <xf numFmtId="38" fontId="17" fillId="0" borderId="9" xfId="1" applyFont="1" applyFill="1" applyBorder="1" applyAlignment="1">
      <alignment vertical="center"/>
    </xf>
    <xf numFmtId="0" fontId="19" fillId="0" borderId="9" xfId="0" applyFont="1" applyFill="1" applyBorder="1" applyAlignment="1">
      <alignment vertical="center"/>
    </xf>
    <xf numFmtId="0" fontId="19" fillId="0" borderId="44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12" xfId="0" applyFont="1" applyFill="1" applyBorder="1" applyAlignment="1">
      <alignment vertical="center"/>
    </xf>
    <xf numFmtId="38" fontId="17" fillId="0" borderId="10" xfId="1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61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/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right" vertical="center"/>
    </xf>
    <xf numFmtId="0" fontId="34" fillId="3" borderId="46" xfId="0" applyFont="1" applyFill="1" applyBorder="1" applyAlignment="1">
      <alignment horizontal="center" vertical="center"/>
    </xf>
    <xf numFmtId="0" fontId="35" fillId="0" borderId="46" xfId="0" applyFont="1" applyBorder="1" applyAlignment="1">
      <alignment horizontal="left" vertical="center"/>
    </xf>
    <xf numFmtId="0" fontId="35" fillId="0" borderId="46" xfId="0" applyFont="1" applyBorder="1" applyAlignment="1"/>
    <xf numFmtId="3" fontId="35" fillId="0" borderId="46" xfId="0" applyNumberFormat="1" applyFont="1" applyBorder="1" applyAlignment="1">
      <alignment horizontal="right"/>
    </xf>
    <xf numFmtId="0" fontId="33" fillId="0" borderId="42" xfId="0" applyFont="1" applyBorder="1" applyAlignment="1"/>
    <xf numFmtId="0" fontId="36" fillId="0" borderId="0" xfId="0" applyFont="1" applyAlignment="1">
      <alignment horizontal="left" vertical="center"/>
    </xf>
    <xf numFmtId="3" fontId="33" fillId="0" borderId="0" xfId="0" applyNumberFormat="1" applyFont="1" applyAlignment="1"/>
    <xf numFmtId="3" fontId="0" fillId="0" borderId="0" xfId="0" applyNumberFormat="1" applyFont="1" applyAlignment="1"/>
    <xf numFmtId="3" fontId="0" fillId="0" borderId="0" xfId="0" applyNumberFormat="1" applyFont="1" applyAlignment="1">
      <alignment horizontal="right"/>
    </xf>
    <xf numFmtId="3" fontId="37" fillId="3" borderId="46" xfId="0" applyNumberFormat="1" applyFont="1" applyFill="1" applyBorder="1" applyAlignment="1">
      <alignment horizontal="center" vertical="center"/>
    </xf>
    <xf numFmtId="3" fontId="37" fillId="3" borderId="46" xfId="0" applyNumberFormat="1" applyFont="1" applyFill="1" applyBorder="1" applyAlignment="1">
      <alignment horizontal="center" vertical="center" wrapText="1"/>
    </xf>
    <xf numFmtId="3" fontId="33" fillId="0" borderId="46" xfId="0" applyNumberFormat="1" applyFont="1" applyBorder="1" applyAlignment="1">
      <alignment horizontal="left" vertical="center"/>
    </xf>
    <xf numFmtId="3" fontId="33" fillId="0" borderId="46" xfId="0" applyNumberFormat="1" applyFont="1" applyBorder="1" applyAlignment="1">
      <alignment horizontal="right" vertical="center"/>
    </xf>
    <xf numFmtId="176" fontId="0" fillId="2" borderId="5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1" fillId="2" borderId="5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7" fillId="0" borderId="25" xfId="1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vertical="center"/>
    </xf>
    <xf numFmtId="176" fontId="2" fillId="0" borderId="24" xfId="0" applyNumberFormat="1" applyFont="1" applyBorder="1" applyAlignment="1">
      <alignment vertical="center"/>
    </xf>
    <xf numFmtId="176" fontId="2" fillId="0" borderId="26" xfId="0" applyNumberFormat="1" applyFont="1" applyBorder="1" applyAlignment="1">
      <alignment vertical="center"/>
    </xf>
    <xf numFmtId="176" fontId="7" fillId="0" borderId="5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2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5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5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9" xfId="0" applyNumberFormat="1" applyFont="1" applyFill="1" applyBorder="1" applyAlignment="1">
      <alignment vertical="center"/>
    </xf>
    <xf numFmtId="176" fontId="7" fillId="0" borderId="9" xfId="1" applyNumberFormat="1" applyFont="1" applyFill="1" applyBorder="1" applyAlignment="1">
      <alignment vertical="center"/>
    </xf>
    <xf numFmtId="176" fontId="7" fillId="0" borderId="9" xfId="2" applyNumberFormat="1" applyFont="1" applyFill="1" applyBorder="1" applyAlignment="1">
      <alignment vertical="center"/>
    </xf>
    <xf numFmtId="176" fontId="2" fillId="0" borderId="9" xfId="0" applyNumberFormat="1" applyFont="1" applyBorder="1" applyAlignment="1">
      <alignment vertical="center"/>
    </xf>
    <xf numFmtId="176" fontId="2" fillId="0" borderId="44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9" xfId="0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horizontal="left" vertical="center"/>
    </xf>
    <xf numFmtId="176" fontId="17" fillId="0" borderId="30" xfId="0" applyNumberFormat="1" applyFont="1" applyFill="1" applyBorder="1" applyAlignment="1">
      <alignment horizontal="left" vertical="center"/>
    </xf>
    <xf numFmtId="176" fontId="7" fillId="0" borderId="31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7" fillId="0" borderId="14" xfId="0" applyNumberFormat="1" applyFont="1" applyFill="1" applyBorder="1" applyAlignment="1">
      <alignment horizontal="left" vertical="center"/>
    </xf>
    <xf numFmtId="176" fontId="17" fillId="0" borderId="38" xfId="0" applyNumberFormat="1" applyFont="1" applyFill="1" applyBorder="1" applyAlignment="1">
      <alignment horizontal="left" vertical="center"/>
    </xf>
    <xf numFmtId="176" fontId="7" fillId="0" borderId="39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Border="1" applyAlignment="1"/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7" fillId="0" borderId="0" xfId="0" applyNumberFormat="1" applyFont="1" applyBorder="1" applyAlignment="1">
      <alignment horizontal="right"/>
    </xf>
    <xf numFmtId="176" fontId="23" fillId="0" borderId="0" xfId="0" applyNumberFormat="1" applyFont="1" applyBorder="1" applyAlignment="1">
      <alignment horizontal="right"/>
    </xf>
    <xf numFmtId="176" fontId="2" fillId="2" borderId="24" xfId="0" applyNumberFormat="1" applyFont="1" applyFill="1" applyBorder="1">
      <alignment vertical="center"/>
    </xf>
    <xf numFmtId="176" fontId="2" fillId="2" borderId="28" xfId="0" applyNumberFormat="1" applyFont="1" applyFill="1" applyBorder="1">
      <alignment vertical="center"/>
    </xf>
    <xf numFmtId="176" fontId="24" fillId="2" borderId="49" xfId="0" applyNumberFormat="1" applyFont="1" applyFill="1" applyBorder="1" applyAlignment="1">
      <alignment horizontal="center" vertical="center" wrapText="1"/>
    </xf>
    <xf numFmtId="176" fontId="24" fillId="2" borderId="29" xfId="0" applyNumberFormat="1" applyFont="1" applyFill="1" applyBorder="1" applyAlignment="1">
      <alignment horizontal="center" vertical="center" wrapText="1"/>
    </xf>
    <xf numFmtId="176" fontId="25" fillId="0" borderId="30" xfId="1" applyNumberFormat="1" applyFont="1" applyFill="1" applyBorder="1" applyAlignment="1">
      <alignment vertical="center"/>
    </xf>
    <xf numFmtId="176" fontId="22" fillId="0" borderId="31" xfId="1" applyNumberFormat="1" applyFont="1" applyFill="1" applyBorder="1" applyAlignment="1">
      <alignment vertical="center"/>
    </xf>
    <xf numFmtId="176" fontId="26" fillId="0" borderId="31" xfId="1" applyNumberFormat="1" applyFont="1" applyFill="1" applyBorder="1" applyAlignment="1">
      <alignment vertical="center"/>
    </xf>
    <xf numFmtId="176" fontId="26" fillId="0" borderId="31" xfId="0" applyNumberFormat="1" applyFont="1" applyBorder="1" applyAlignment="1">
      <alignment vertical="center"/>
    </xf>
    <xf numFmtId="176" fontId="22" fillId="0" borderId="5" xfId="1" applyNumberFormat="1" applyFont="1" applyFill="1" applyBorder="1" applyAlignment="1">
      <alignment vertical="center"/>
    </xf>
    <xf numFmtId="176" fontId="22" fillId="0" borderId="0" xfId="1" applyNumberFormat="1" applyFont="1" applyFill="1" applyBorder="1" applyAlignment="1">
      <alignment vertical="center"/>
    </xf>
    <xf numFmtId="176" fontId="26" fillId="0" borderId="0" xfId="1" applyNumberFormat="1" applyFont="1" applyFill="1" applyBorder="1" applyAlignment="1">
      <alignment vertical="center"/>
    </xf>
    <xf numFmtId="176" fontId="26" fillId="0" borderId="0" xfId="0" applyNumberFormat="1" applyFont="1" applyBorder="1" applyAlignment="1">
      <alignment vertical="center"/>
    </xf>
    <xf numFmtId="176" fontId="22" fillId="0" borderId="5" xfId="0" applyNumberFormat="1" applyFont="1" applyFill="1" applyBorder="1" applyAlignment="1">
      <alignment vertical="center"/>
    </xf>
    <xf numFmtId="176" fontId="22" fillId="0" borderId="0" xfId="0" applyNumberFormat="1" applyFont="1" applyFill="1" applyBorder="1" applyAlignment="1">
      <alignment vertical="center"/>
    </xf>
    <xf numFmtId="176" fontId="26" fillId="0" borderId="0" xfId="0" applyNumberFormat="1" applyFont="1" applyFill="1" applyBorder="1" applyAlignment="1">
      <alignment vertical="center"/>
    </xf>
    <xf numFmtId="176" fontId="22" fillId="0" borderId="5" xfId="3" applyNumberFormat="1" applyFont="1" applyFill="1" applyBorder="1" applyAlignment="1">
      <alignment horizontal="left" vertical="center"/>
    </xf>
    <xf numFmtId="176" fontId="22" fillId="0" borderId="0" xfId="3" applyNumberFormat="1" applyFont="1" applyFill="1" applyBorder="1" applyAlignment="1">
      <alignment horizontal="left" vertical="center"/>
    </xf>
    <xf numFmtId="176" fontId="22" fillId="0" borderId="13" xfId="1" applyNumberFormat="1" applyFont="1" applyFill="1" applyBorder="1" applyAlignment="1">
      <alignment vertical="center"/>
    </xf>
    <xf numFmtId="176" fontId="22" fillId="0" borderId="14" xfId="3" applyNumberFormat="1" applyFont="1" applyFill="1" applyBorder="1" applyAlignment="1">
      <alignment vertical="center"/>
    </xf>
    <xf numFmtId="176" fontId="22" fillId="0" borderId="14" xfId="0" applyNumberFormat="1" applyFont="1" applyFill="1" applyBorder="1" applyAlignment="1">
      <alignment vertical="center"/>
    </xf>
    <xf numFmtId="176" fontId="22" fillId="0" borderId="8" xfId="1" applyNumberFormat="1" applyFont="1" applyFill="1" applyBorder="1" applyAlignment="1">
      <alignment vertical="center"/>
    </xf>
    <xf numFmtId="176" fontId="25" fillId="0" borderId="9" xfId="3" applyNumberFormat="1" applyFont="1" applyFill="1" applyBorder="1" applyAlignment="1">
      <alignment vertical="center"/>
    </xf>
    <xf numFmtId="176" fontId="22" fillId="0" borderId="9" xfId="3" applyNumberFormat="1" applyFont="1" applyFill="1" applyBorder="1" applyAlignment="1">
      <alignment vertical="center"/>
    </xf>
    <xf numFmtId="176" fontId="22" fillId="0" borderId="9" xfId="3" applyNumberFormat="1" applyFont="1" applyFill="1" applyBorder="1" applyAlignment="1">
      <alignment horizontal="left" vertical="center"/>
    </xf>
    <xf numFmtId="176" fontId="22" fillId="0" borderId="9" xfId="0" applyNumberFormat="1" applyFont="1" applyFill="1" applyBorder="1" applyAlignment="1">
      <alignment vertical="center"/>
    </xf>
    <xf numFmtId="176" fontId="22" fillId="0" borderId="0" xfId="3" applyNumberFormat="1" applyFont="1" applyFill="1" applyBorder="1" applyAlignment="1">
      <alignment vertical="center"/>
    </xf>
    <xf numFmtId="176" fontId="22" fillId="0" borderId="0" xfId="2" applyNumberFormat="1" applyFont="1" applyFill="1" applyBorder="1" applyAlignment="1">
      <alignment vertical="center"/>
    </xf>
    <xf numFmtId="176" fontId="26" fillId="0" borderId="0" xfId="3" applyNumberFormat="1" applyFont="1" applyFill="1" applyBorder="1" applyAlignment="1">
      <alignment horizontal="left" vertical="center"/>
    </xf>
    <xf numFmtId="176" fontId="26" fillId="0" borderId="0" xfId="3" applyNumberFormat="1" applyFont="1" applyFill="1" applyBorder="1" applyAlignment="1">
      <alignment vertical="center"/>
    </xf>
    <xf numFmtId="176" fontId="26" fillId="0" borderId="14" xfId="3" applyNumberFormat="1" applyFont="1" applyFill="1" applyBorder="1" applyAlignment="1">
      <alignment vertical="center"/>
    </xf>
    <xf numFmtId="176" fontId="26" fillId="0" borderId="14" xfId="3" applyNumberFormat="1" applyFont="1" applyFill="1" applyBorder="1" applyAlignment="1">
      <alignment horizontal="left" vertical="center"/>
    </xf>
    <xf numFmtId="176" fontId="26" fillId="0" borderId="14" xfId="0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2" fillId="0" borderId="38" xfId="1" applyNumberFormat="1" applyFont="1" applyFill="1" applyBorder="1" applyAlignment="1">
      <alignment vertical="center"/>
    </xf>
    <xf numFmtId="176" fontId="25" fillId="0" borderId="39" xfId="3" applyNumberFormat="1" applyFont="1" applyFill="1" applyBorder="1" applyAlignment="1">
      <alignment vertical="center"/>
    </xf>
    <xf numFmtId="176" fontId="26" fillId="0" borderId="39" xfId="3" applyNumberFormat="1" applyFont="1" applyFill="1" applyBorder="1" applyAlignment="1">
      <alignment vertical="center"/>
    </xf>
    <xf numFmtId="176" fontId="26" fillId="0" borderId="39" xfId="3" applyNumberFormat="1" applyFont="1" applyFill="1" applyBorder="1" applyAlignment="1">
      <alignment horizontal="left" vertical="center"/>
    </xf>
    <xf numFmtId="176" fontId="27" fillId="0" borderId="39" xfId="3" applyNumberFormat="1" applyFont="1" applyFill="1" applyBorder="1" applyAlignment="1">
      <alignment horizontal="left" vertical="center"/>
    </xf>
    <xf numFmtId="176" fontId="26" fillId="0" borderId="39" xfId="0" applyNumberFormat="1" applyFont="1" applyFill="1" applyBorder="1" applyAlignment="1">
      <alignment vertical="center"/>
    </xf>
    <xf numFmtId="176" fontId="25" fillId="0" borderId="18" xfId="1" applyNumberFormat="1" applyFont="1" applyFill="1" applyBorder="1" applyAlignment="1">
      <alignment vertical="center"/>
    </xf>
    <xf numFmtId="176" fontId="22" fillId="0" borderId="19" xfId="3" applyNumberFormat="1" applyFont="1" applyFill="1" applyBorder="1" applyAlignment="1">
      <alignment vertical="center"/>
    </xf>
    <xf numFmtId="176" fontId="26" fillId="0" borderId="19" xfId="3" applyNumberFormat="1" applyFont="1" applyFill="1" applyBorder="1" applyAlignment="1">
      <alignment vertical="center"/>
    </xf>
    <xf numFmtId="176" fontId="26" fillId="0" borderId="19" xfId="3" applyNumberFormat="1" applyFont="1" applyFill="1" applyBorder="1" applyAlignment="1">
      <alignment horizontal="left" vertical="center"/>
    </xf>
    <xf numFmtId="176" fontId="26" fillId="0" borderId="19" xfId="0" applyNumberFormat="1" applyFont="1" applyFill="1" applyBorder="1" applyAlignment="1">
      <alignment vertical="center"/>
    </xf>
    <xf numFmtId="176" fontId="28" fillId="0" borderId="24" xfId="0" applyNumberFormat="1" applyFont="1" applyBorder="1" applyAlignment="1">
      <alignment vertical="top" wrapText="1"/>
    </xf>
    <xf numFmtId="176" fontId="28" fillId="0" borderId="24" xfId="0" applyNumberFormat="1" applyFont="1" applyBorder="1" applyAlignment="1">
      <alignment vertical="top"/>
    </xf>
    <xf numFmtId="176" fontId="28" fillId="0" borderId="0" xfId="0" applyNumberFormat="1" applyFont="1" applyBorder="1" applyAlignment="1">
      <alignment vertical="top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9" xfId="1" applyNumberFormat="1" applyFont="1" applyFill="1" applyBorder="1" applyAlignment="1">
      <alignment vertical="center"/>
    </xf>
    <xf numFmtId="176" fontId="2" fillId="2" borderId="9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19" fillId="0" borderId="24" xfId="1" applyNumberFormat="1" applyFont="1" applyFill="1" applyBorder="1" applyAlignment="1">
      <alignment vertical="center"/>
    </xf>
    <xf numFmtId="176" fontId="18" fillId="0" borderId="24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0" fillId="2" borderId="62" xfId="1" applyNumberFormat="1" applyFont="1" applyFill="1" applyBorder="1" applyAlignment="1">
      <alignment horizontal="right" vertical="center"/>
    </xf>
    <xf numFmtId="177" fontId="0" fillId="0" borderId="0" xfId="1" applyNumberFormat="1" applyFont="1" applyFill="1" applyBorder="1" applyAlignment="1">
      <alignment vertical="center"/>
    </xf>
    <xf numFmtId="177" fontId="0" fillId="0" borderId="0" xfId="0" applyNumberFormat="1" applyFont="1" applyBorder="1">
      <alignment vertical="center"/>
    </xf>
    <xf numFmtId="177" fontId="0" fillId="0" borderId="0" xfId="0" applyNumberFormat="1" applyFont="1" applyBorder="1" applyAlignment="1">
      <alignment vertical="center"/>
    </xf>
    <xf numFmtId="177" fontId="0" fillId="2" borderId="53" xfId="1" applyNumberFormat="1" applyFont="1" applyFill="1" applyBorder="1" applyAlignment="1">
      <alignment horizontal="right" vertical="center"/>
    </xf>
    <xf numFmtId="177" fontId="1" fillId="2" borderId="0" xfId="1" applyNumberFormat="1" applyFont="1" applyFill="1" applyBorder="1" applyAlignment="1">
      <alignment vertical="center"/>
    </xf>
    <xf numFmtId="177" fontId="0" fillId="2" borderId="0" xfId="0" applyNumberFormat="1" applyFont="1" applyFill="1" applyBorder="1" applyAlignment="1">
      <alignment vertical="center"/>
    </xf>
    <xf numFmtId="177" fontId="0" fillId="0" borderId="53" xfId="1" applyNumberFormat="1" applyFont="1" applyFill="1" applyBorder="1" applyAlignment="1">
      <alignment horizontal="right" vertical="center"/>
    </xf>
    <xf numFmtId="177" fontId="8" fillId="2" borderId="0" xfId="1" applyNumberFormat="1" applyFont="1" applyFill="1" applyBorder="1" applyAlignment="1">
      <alignment vertical="center"/>
    </xf>
    <xf numFmtId="177" fontId="8" fillId="2" borderId="0" xfId="0" applyNumberFormat="1" applyFont="1" applyFill="1" applyBorder="1" applyAlignment="1">
      <alignment vertical="center"/>
    </xf>
    <xf numFmtId="177" fontId="0" fillId="0" borderId="0" xfId="0" applyNumberFormat="1" applyFont="1" applyFill="1" applyBorder="1" applyAlignment="1">
      <alignment vertical="center"/>
    </xf>
    <xf numFmtId="177" fontId="8" fillId="0" borderId="0" xfId="1" applyNumberFormat="1" applyFont="1" applyFill="1" applyBorder="1" applyAlignment="1">
      <alignment vertical="center"/>
    </xf>
    <xf numFmtId="177" fontId="0" fillId="2" borderId="56" xfId="1" applyNumberFormat="1" applyFont="1" applyFill="1" applyBorder="1" applyAlignment="1">
      <alignment horizontal="right" vertical="center"/>
    </xf>
    <xf numFmtId="177" fontId="1" fillId="2" borderId="0" xfId="1" applyNumberFormat="1" applyFont="1" applyFill="1" applyBorder="1" applyAlignment="1">
      <alignment horizontal="center" vertical="center"/>
    </xf>
    <xf numFmtId="177" fontId="11" fillId="2" borderId="0" xfId="1" applyNumberFormat="1" applyFont="1" applyFill="1" applyBorder="1" applyAlignment="1">
      <alignment vertical="center"/>
    </xf>
    <xf numFmtId="177" fontId="11" fillId="2" borderId="0" xfId="0" applyNumberFormat="1" applyFont="1" applyFill="1" applyBorder="1" applyAlignment="1">
      <alignment vertical="center"/>
    </xf>
    <xf numFmtId="177" fontId="0" fillId="0" borderId="5" xfId="0" applyNumberFormat="1" applyFont="1" applyBorder="1" applyAlignment="1">
      <alignment vertical="center"/>
    </xf>
    <xf numFmtId="177" fontId="0" fillId="0" borderId="12" xfId="0" applyNumberFormat="1" applyFont="1" applyBorder="1" applyAlignment="1">
      <alignment vertical="center"/>
    </xf>
    <xf numFmtId="177" fontId="0" fillId="0" borderId="0" xfId="0" applyNumberFormat="1" applyFont="1" applyAlignment="1">
      <alignment vertical="center"/>
    </xf>
    <xf numFmtId="177" fontId="0" fillId="2" borderId="55" xfId="1" applyNumberFormat="1" applyFont="1" applyFill="1" applyBorder="1" applyAlignment="1">
      <alignment horizontal="right" vertical="center"/>
    </xf>
    <xf numFmtId="177" fontId="0" fillId="2" borderId="60" xfId="1" applyNumberFormat="1" applyFont="1" applyFill="1" applyBorder="1" applyAlignment="1">
      <alignment horizontal="right" vertical="center"/>
    </xf>
    <xf numFmtId="177" fontId="0" fillId="2" borderId="61" xfId="1" applyNumberFormat="1" applyFont="1" applyFill="1" applyBorder="1" applyAlignment="1">
      <alignment horizontal="right" vertical="center"/>
    </xf>
    <xf numFmtId="177" fontId="2" fillId="0" borderId="6" xfId="0" applyNumberFormat="1" applyFont="1" applyBorder="1" applyAlignment="1">
      <alignment horizontal="right" vertical="center"/>
    </xf>
    <xf numFmtId="177" fontId="2" fillId="0" borderId="7" xfId="0" applyNumberFormat="1" applyFont="1" applyBorder="1" applyAlignment="1">
      <alignment horizontal="right" vertical="center"/>
    </xf>
    <xf numFmtId="177" fontId="7" fillId="0" borderId="50" xfId="1" applyNumberFormat="1" applyFont="1" applyBorder="1" applyAlignment="1">
      <alignment horizontal="right" vertical="center"/>
    </xf>
    <xf numFmtId="177" fontId="7" fillId="0" borderId="51" xfId="1" applyNumberFormat="1" applyFont="1" applyBorder="1" applyAlignment="1">
      <alignment horizontal="right" vertical="center"/>
    </xf>
    <xf numFmtId="177" fontId="7" fillId="0" borderId="52" xfId="1" applyNumberFormat="1" applyFont="1" applyBorder="1" applyAlignment="1">
      <alignment horizontal="right" vertical="center"/>
    </xf>
    <xf numFmtId="177" fontId="7" fillId="0" borderId="53" xfId="1" applyNumberFormat="1" applyFont="1" applyBorder="1" applyAlignment="1">
      <alignment horizontal="right" vertical="center"/>
    </xf>
    <xf numFmtId="177" fontId="7" fillId="0" borderId="54" xfId="1" applyNumberFormat="1" applyFont="1" applyBorder="1" applyAlignment="1">
      <alignment horizontal="right" vertical="center"/>
    </xf>
    <xf numFmtId="177" fontId="7" fillId="0" borderId="55" xfId="1" applyNumberFormat="1" applyFont="1" applyBorder="1" applyAlignment="1">
      <alignment horizontal="right" vertical="center"/>
    </xf>
    <xf numFmtId="177" fontId="7" fillId="0" borderId="33" xfId="1" applyNumberFormat="1" applyFont="1" applyBorder="1" applyAlignment="1">
      <alignment horizontal="right" vertical="center"/>
    </xf>
    <xf numFmtId="177" fontId="7" fillId="0" borderId="56" xfId="1" applyNumberFormat="1" applyFont="1" applyBorder="1" applyAlignment="1">
      <alignment horizontal="right" vertical="center"/>
    </xf>
    <xf numFmtId="177" fontId="7" fillId="0" borderId="36" xfId="1" applyNumberFormat="1" applyFont="1" applyBorder="1" applyAlignment="1">
      <alignment horizontal="right" vertical="center"/>
    </xf>
    <xf numFmtId="177" fontId="7" fillId="0" borderId="57" xfId="1" applyNumberFormat="1" applyFont="1" applyBorder="1" applyAlignment="1">
      <alignment horizontal="right" vertical="center"/>
    </xf>
    <xf numFmtId="177" fontId="7" fillId="0" borderId="37" xfId="1" applyNumberFormat="1" applyFont="1" applyBorder="1" applyAlignment="1">
      <alignment horizontal="right" vertical="center"/>
    </xf>
    <xf numFmtId="177" fontId="7" fillId="2" borderId="55" xfId="1" applyNumberFormat="1" applyFont="1" applyFill="1" applyBorder="1" applyAlignment="1">
      <alignment horizontal="right" vertical="center"/>
    </xf>
    <xf numFmtId="177" fontId="7" fillId="0" borderId="49" xfId="1" applyNumberFormat="1" applyFont="1" applyBorder="1" applyAlignment="1">
      <alignment horizontal="right" vertical="center"/>
    </xf>
    <xf numFmtId="177" fontId="7" fillId="2" borderId="58" xfId="1" applyNumberFormat="1" applyFont="1" applyFill="1" applyBorder="1" applyAlignment="1">
      <alignment horizontal="right" vertical="center"/>
    </xf>
    <xf numFmtId="177" fontId="7" fillId="0" borderId="59" xfId="1" applyNumberFormat="1" applyFont="1" applyBorder="1" applyAlignment="1">
      <alignment horizontal="right" vertical="center"/>
    </xf>
    <xf numFmtId="177" fontId="7" fillId="2" borderId="60" xfId="1" applyNumberFormat="1" applyFont="1" applyFill="1" applyBorder="1" applyAlignment="1">
      <alignment horizontal="right" vertical="center"/>
    </xf>
    <xf numFmtId="177" fontId="2" fillId="0" borderId="0" xfId="0" applyNumberFormat="1" applyFont="1" applyBorder="1" applyAlignment="1">
      <alignment horizontal="right" vertical="center"/>
    </xf>
    <xf numFmtId="177" fontId="2" fillId="0" borderId="24" xfId="0" applyNumberFormat="1" applyFont="1" applyBorder="1" applyAlignment="1">
      <alignment horizontal="right" vertical="center"/>
    </xf>
    <xf numFmtId="3" fontId="32" fillId="0" borderId="0" xfId="0" applyNumberFormat="1" applyFont="1" applyAlignment="1">
      <alignment horizontal="center" vertical="center"/>
    </xf>
    <xf numFmtId="177" fontId="1" fillId="2" borderId="8" xfId="1" applyNumberFormat="1" applyFont="1" applyFill="1" applyBorder="1" applyAlignment="1">
      <alignment horizontal="center" vertical="center"/>
    </xf>
    <xf numFmtId="177" fontId="1" fillId="2" borderId="9" xfId="1" applyNumberFormat="1" applyFont="1" applyFill="1" applyBorder="1" applyAlignment="1">
      <alignment horizontal="center" vertical="center"/>
    </xf>
    <xf numFmtId="177" fontId="0" fillId="0" borderId="13" xfId="0" applyNumberFormat="1" applyFont="1" applyBorder="1" applyAlignment="1">
      <alignment horizontal="center" vertical="center"/>
    </xf>
    <xf numFmtId="177" fontId="0" fillId="0" borderId="14" xfId="0" applyNumberFormat="1" applyFont="1" applyBorder="1" applyAlignment="1">
      <alignment horizontal="center" vertical="center"/>
    </xf>
    <xf numFmtId="177" fontId="0" fillId="0" borderId="15" xfId="0" applyNumberFormat="1" applyFont="1" applyBorder="1" applyAlignment="1">
      <alignment horizontal="center" vertical="center"/>
    </xf>
    <xf numFmtId="177" fontId="0" fillId="0" borderId="18" xfId="0" applyNumberFormat="1" applyFont="1" applyBorder="1" applyAlignment="1">
      <alignment horizontal="center" vertical="center"/>
    </xf>
    <xf numFmtId="177" fontId="0" fillId="0" borderId="19" xfId="0" applyNumberFormat="1" applyFont="1" applyBorder="1" applyAlignment="1">
      <alignment horizontal="center" vertical="center"/>
    </xf>
    <xf numFmtId="177" fontId="0" fillId="0" borderId="20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3" xfId="1" applyNumberFormat="1" applyFont="1" applyFill="1" applyBorder="1" applyAlignment="1">
      <alignment horizontal="center" vertical="center"/>
    </xf>
    <xf numFmtId="177" fontId="0" fillId="0" borderId="1" xfId="0" applyNumberFormat="1" applyFont="1" applyBorder="1" applyAlignment="1">
      <alignment horizontal="center" vertical="center"/>
    </xf>
    <xf numFmtId="177" fontId="0" fillId="0" borderId="2" xfId="0" applyNumberFormat="1" applyFont="1" applyBorder="1" applyAlignment="1">
      <alignment horizontal="center" vertical="center"/>
    </xf>
    <xf numFmtId="177" fontId="0" fillId="0" borderId="23" xfId="0" applyNumberFormat="1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177" fontId="2" fillId="0" borderId="6" xfId="0" applyNumberFormat="1" applyFont="1" applyBorder="1" applyAlignment="1">
      <alignment horizontal="right" vertical="center"/>
    </xf>
    <xf numFmtId="177" fontId="2" fillId="0" borderId="7" xfId="0" applyNumberFormat="1" applyFont="1" applyBorder="1" applyAlignment="1">
      <alignment horizontal="right" vertical="center"/>
    </xf>
    <xf numFmtId="177" fontId="2" fillId="0" borderId="3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2" fillId="0" borderId="10" xfId="0" applyNumberFormat="1" applyFont="1" applyBorder="1" applyAlignment="1">
      <alignment horizontal="right" vertical="center"/>
    </xf>
    <xf numFmtId="177" fontId="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" fillId="2" borderId="3" xfId="0" applyNumberFormat="1" applyFont="1" applyFill="1" applyBorder="1" applyAlignment="1">
      <alignment horizontal="center"/>
    </xf>
    <xf numFmtId="176" fontId="2" fillId="2" borderId="4" xfId="0" applyNumberFormat="1" applyFont="1" applyFill="1" applyBorder="1" applyAlignment="1">
      <alignment horizontal="center"/>
    </xf>
    <xf numFmtId="177" fontId="7" fillId="0" borderId="6" xfId="1" applyNumberFormat="1" applyFont="1" applyBorder="1" applyAlignment="1">
      <alignment horizontal="right" vertical="center"/>
    </xf>
    <xf numFmtId="177" fontId="7" fillId="0" borderId="0" xfId="1" applyNumberFormat="1" applyFont="1" applyBorder="1" applyAlignment="1">
      <alignment horizontal="right" vertical="center"/>
    </xf>
    <xf numFmtId="177" fontId="7" fillId="0" borderId="16" xfId="1" applyNumberFormat="1" applyFont="1" applyBorder="1" applyAlignment="1">
      <alignment horizontal="right" vertical="center"/>
    </xf>
    <xf numFmtId="177" fontId="7" fillId="0" borderId="14" xfId="1" applyNumberFormat="1" applyFont="1" applyBorder="1" applyAlignment="1">
      <alignment horizontal="right" vertical="center"/>
    </xf>
    <xf numFmtId="177" fontId="7" fillId="0" borderId="40" xfId="1" applyNumberFormat="1" applyFont="1" applyBorder="1" applyAlignment="1">
      <alignment horizontal="right" vertical="center"/>
    </xf>
    <xf numFmtId="177" fontId="7" fillId="0" borderId="39" xfId="1" applyNumberFormat="1" applyFont="1" applyBorder="1" applyAlignment="1">
      <alignment horizontal="right" vertical="center"/>
    </xf>
    <xf numFmtId="177" fontId="7" fillId="0" borderId="21" xfId="1" applyNumberFormat="1" applyFont="1" applyBorder="1" applyAlignment="1">
      <alignment horizontal="right" vertical="center"/>
    </xf>
    <xf numFmtId="177" fontId="7" fillId="0" borderId="19" xfId="1" applyNumberFormat="1" applyFont="1" applyBorder="1" applyAlignment="1">
      <alignment horizontal="right" vertical="center"/>
    </xf>
    <xf numFmtId="177" fontId="7" fillId="0" borderId="34" xfId="1" applyNumberFormat="1" applyFont="1" applyBorder="1" applyAlignment="1">
      <alignment horizontal="right" vertical="center"/>
    </xf>
    <xf numFmtId="177" fontId="7" fillId="0" borderId="35" xfId="1" applyNumberFormat="1" applyFont="1" applyBorder="1" applyAlignment="1">
      <alignment horizontal="right" vertical="center"/>
    </xf>
    <xf numFmtId="177" fontId="7" fillId="0" borderId="10" xfId="1" applyNumberFormat="1" applyFont="1" applyBorder="1" applyAlignment="1">
      <alignment horizontal="right" vertical="center"/>
    </xf>
    <xf numFmtId="177" fontId="7" fillId="0" borderId="9" xfId="1" applyNumberFormat="1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/>
    </xf>
    <xf numFmtId="176" fontId="22" fillId="2" borderId="25" xfId="0" applyNumberFormat="1" applyFont="1" applyFill="1" applyBorder="1" applyAlignment="1">
      <alignment horizontal="center" vertical="center"/>
    </xf>
    <xf numFmtId="176" fontId="22" fillId="2" borderId="24" xfId="0" applyNumberFormat="1" applyFont="1" applyFill="1" applyBorder="1" applyAlignment="1">
      <alignment horizontal="center" vertical="center"/>
    </xf>
    <xf numFmtId="176" fontId="22" fillId="2" borderId="26" xfId="0" applyNumberFormat="1" applyFont="1" applyFill="1" applyBorder="1" applyAlignment="1">
      <alignment horizontal="center" vertical="center"/>
    </xf>
    <xf numFmtId="176" fontId="22" fillId="2" borderId="18" xfId="0" applyNumberFormat="1" applyFont="1" applyFill="1" applyBorder="1" applyAlignment="1">
      <alignment horizontal="center" vertical="center"/>
    </xf>
    <xf numFmtId="176" fontId="22" fillId="2" borderId="19" xfId="0" applyNumberFormat="1" applyFont="1" applyFill="1" applyBorder="1" applyAlignment="1">
      <alignment horizontal="center" vertical="center"/>
    </xf>
    <xf numFmtId="176" fontId="22" fillId="2" borderId="20" xfId="0" applyNumberFormat="1" applyFont="1" applyFill="1" applyBorder="1" applyAlignment="1">
      <alignment horizontal="center" vertical="center"/>
    </xf>
    <xf numFmtId="176" fontId="22" fillId="2" borderId="27" xfId="0" applyNumberFormat="1" applyFont="1" applyFill="1" applyBorder="1" applyAlignment="1">
      <alignment horizontal="center" vertical="center"/>
    </xf>
    <xf numFmtId="176" fontId="22" fillId="2" borderId="21" xfId="0" applyNumberFormat="1" applyFont="1" applyFill="1" applyBorder="1" applyAlignment="1">
      <alignment horizontal="center" vertical="center"/>
    </xf>
    <xf numFmtId="177" fontId="7" fillId="0" borderId="32" xfId="1" applyNumberFormat="1" applyFont="1" applyBorder="1" applyAlignment="1">
      <alignment horizontal="right" vertical="center"/>
    </xf>
    <xf numFmtId="177" fontId="7" fillId="0" borderId="31" xfId="1" applyNumberFormat="1" applyFont="1" applyBorder="1" applyAlignment="1">
      <alignment horizontal="right" vertical="center"/>
    </xf>
    <xf numFmtId="176" fontId="17" fillId="0" borderId="5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3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176" fontId="17" fillId="0" borderId="15" xfId="0" applyNumberFormat="1" applyFont="1" applyFill="1" applyBorder="1" applyAlignment="1">
      <alignment horizontal="left" vertical="center"/>
    </xf>
    <xf numFmtId="177" fontId="2" fillId="0" borderId="16" xfId="0" applyNumberFormat="1" applyFont="1" applyBorder="1" applyAlignment="1">
      <alignment horizontal="right" vertical="center"/>
    </xf>
    <xf numFmtId="177" fontId="2" fillId="0" borderId="17" xfId="0" applyNumberFormat="1" applyFont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41" xfId="0" applyNumberFormat="1" applyFont="1" applyBorder="1" applyAlignment="1">
      <alignment horizontal="right" vertical="center"/>
    </xf>
    <xf numFmtId="177" fontId="2" fillId="0" borderId="40" xfId="0" applyNumberFormat="1" applyFont="1" applyBorder="1" applyAlignment="1">
      <alignment horizontal="right" vertical="center"/>
    </xf>
    <xf numFmtId="177" fontId="2" fillId="0" borderId="29" xfId="0" applyNumberFormat="1" applyFont="1" applyBorder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vertical="center"/>
    </xf>
    <xf numFmtId="176" fontId="1" fillId="2" borderId="26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6" fontId="1" fillId="2" borderId="20" xfId="0" applyNumberFormat="1" applyFont="1" applyFill="1" applyBorder="1" applyAlignment="1">
      <alignment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7" fontId="2" fillId="0" borderId="27" xfId="0" applyNumberFormat="1" applyFont="1" applyBorder="1" applyAlignment="1">
      <alignment horizontal="right" vertical="center"/>
    </xf>
    <xf numFmtId="177" fontId="2" fillId="0" borderId="28" xfId="0" applyNumberFormat="1" applyFont="1" applyBorder="1" applyAlignment="1">
      <alignment horizontal="right" vertical="center"/>
    </xf>
    <xf numFmtId="0" fontId="7" fillId="0" borderId="43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47" xfId="0" applyFont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/>
    </xf>
    <xf numFmtId="0" fontId="7" fillId="0" borderId="46" xfId="0" applyFont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/>
    </xf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88"/>
  <sheetViews>
    <sheetView zoomScale="70" zoomScaleNormal="70" workbookViewId="0"/>
  </sheetViews>
  <sheetFormatPr defaultColWidth="8.875" defaultRowHeight="11.25" x14ac:dyDescent="0.15"/>
  <cols>
    <col min="1" max="1" width="30.875" style="73" customWidth="1"/>
    <col min="2" max="7" width="18.875" style="73" customWidth="1"/>
    <col min="8" max="16384" width="8.875" style="73"/>
  </cols>
  <sheetData>
    <row r="1" spans="1:5" ht="21" x14ac:dyDescent="0.15">
      <c r="A1" s="72" t="s">
        <v>179</v>
      </c>
    </row>
    <row r="2" spans="1:5" ht="17.100000000000001" customHeight="1" x14ac:dyDescent="0.15">
      <c r="A2" s="74" t="s">
        <v>348</v>
      </c>
      <c r="E2" s="75" t="s">
        <v>180</v>
      </c>
    </row>
    <row r="3" spans="1:5" ht="17.100000000000001" customHeight="1" x14ac:dyDescent="0.15">
      <c r="A3" s="74" t="s">
        <v>347</v>
      </c>
      <c r="E3" s="75" t="s">
        <v>181</v>
      </c>
    </row>
    <row r="4" spans="1:5" ht="17.100000000000001" customHeight="1" x14ac:dyDescent="0.15">
      <c r="A4" s="74" t="s">
        <v>178</v>
      </c>
      <c r="E4" s="75" t="s">
        <v>182</v>
      </c>
    </row>
    <row r="5" spans="1:5" ht="27" customHeight="1" x14ac:dyDescent="0.15">
      <c r="A5" s="76" t="s">
        <v>183</v>
      </c>
      <c r="B5" s="76" t="s">
        <v>184</v>
      </c>
      <c r="C5" s="76"/>
      <c r="D5" s="76"/>
      <c r="E5" s="76"/>
    </row>
    <row r="6" spans="1:5" ht="12" customHeight="1" x14ac:dyDescent="0.15">
      <c r="A6" s="77" t="s">
        <v>185</v>
      </c>
      <c r="B6" s="78"/>
      <c r="C6" s="78"/>
      <c r="D6" s="78"/>
      <c r="E6" s="78"/>
    </row>
    <row r="7" spans="1:5" ht="12" customHeight="1" x14ac:dyDescent="0.15">
      <c r="A7" s="77" t="s">
        <v>186</v>
      </c>
      <c r="B7" s="78"/>
      <c r="C7" s="78"/>
      <c r="D7" s="78"/>
      <c r="E7" s="79">
        <v>95733202128</v>
      </c>
    </row>
    <row r="8" spans="1:5" ht="12" customHeight="1" x14ac:dyDescent="0.15">
      <c r="A8" s="77" t="s">
        <v>187</v>
      </c>
      <c r="B8" s="78"/>
      <c r="C8" s="78"/>
      <c r="D8" s="79">
        <v>88054296537</v>
      </c>
      <c r="E8" s="78"/>
    </row>
    <row r="9" spans="1:5" ht="12" customHeight="1" x14ac:dyDescent="0.15">
      <c r="A9" s="77" t="s">
        <v>189</v>
      </c>
      <c r="B9" s="78"/>
      <c r="C9" s="79">
        <v>35191766583</v>
      </c>
      <c r="D9" s="78"/>
      <c r="E9" s="78"/>
    </row>
    <row r="10" spans="1:5" ht="12" customHeight="1" x14ac:dyDescent="0.15">
      <c r="A10" s="77" t="s">
        <v>190</v>
      </c>
      <c r="B10" s="79">
        <v>15252048422</v>
      </c>
      <c r="C10" s="78"/>
      <c r="D10" s="78"/>
      <c r="E10" s="78"/>
    </row>
    <row r="11" spans="1:5" ht="12" customHeight="1" x14ac:dyDescent="0.15">
      <c r="A11" s="77" t="s">
        <v>191</v>
      </c>
      <c r="B11" s="79">
        <v>1428811599</v>
      </c>
      <c r="C11" s="78"/>
      <c r="D11" s="78"/>
      <c r="E11" s="78"/>
    </row>
    <row r="12" spans="1:5" ht="12" customHeight="1" x14ac:dyDescent="0.15">
      <c r="A12" s="77" t="s">
        <v>192</v>
      </c>
      <c r="B12" s="79">
        <v>39982550009</v>
      </c>
      <c r="C12" s="78"/>
      <c r="D12" s="78"/>
      <c r="E12" s="78"/>
    </row>
    <row r="13" spans="1:5" ht="12" customHeight="1" x14ac:dyDescent="0.15">
      <c r="A13" s="77" t="s">
        <v>193</v>
      </c>
      <c r="B13" s="79">
        <v>-22695400332</v>
      </c>
      <c r="C13" s="78"/>
      <c r="D13" s="78"/>
      <c r="E13" s="78"/>
    </row>
    <row r="14" spans="1:5" ht="12" customHeight="1" x14ac:dyDescent="0.15">
      <c r="A14" s="77" t="s">
        <v>194</v>
      </c>
      <c r="B14" s="79">
        <v>2455352113</v>
      </c>
      <c r="C14" s="78"/>
      <c r="D14" s="78"/>
      <c r="E14" s="78"/>
    </row>
    <row r="15" spans="1:5" ht="12" customHeight="1" x14ac:dyDescent="0.15">
      <c r="A15" s="77" t="s">
        <v>195</v>
      </c>
      <c r="B15" s="79">
        <v>-1239012668</v>
      </c>
      <c r="C15" s="78"/>
      <c r="D15" s="78"/>
      <c r="E15" s="78"/>
    </row>
    <row r="16" spans="1:5" ht="12" customHeight="1" x14ac:dyDescent="0.15">
      <c r="A16" s="77" t="s">
        <v>196</v>
      </c>
      <c r="B16" s="79" t="s">
        <v>188</v>
      </c>
      <c r="C16" s="78"/>
      <c r="D16" s="78"/>
      <c r="E16" s="78"/>
    </row>
    <row r="17" spans="1:5" ht="12" customHeight="1" x14ac:dyDescent="0.15">
      <c r="A17" s="77" t="s">
        <v>197</v>
      </c>
      <c r="B17" s="79" t="s">
        <v>188</v>
      </c>
      <c r="C17" s="78"/>
      <c r="D17" s="78"/>
      <c r="E17" s="78"/>
    </row>
    <row r="18" spans="1:5" ht="12" customHeight="1" x14ac:dyDescent="0.15">
      <c r="A18" s="77" t="s">
        <v>198</v>
      </c>
      <c r="B18" s="79" t="s">
        <v>188</v>
      </c>
      <c r="C18" s="78"/>
      <c r="D18" s="78"/>
      <c r="E18" s="78"/>
    </row>
    <row r="19" spans="1:5" ht="12" customHeight="1" x14ac:dyDescent="0.15">
      <c r="A19" s="77" t="s">
        <v>199</v>
      </c>
      <c r="B19" s="79" t="s">
        <v>188</v>
      </c>
      <c r="C19" s="78"/>
      <c r="D19" s="78"/>
      <c r="E19" s="78"/>
    </row>
    <row r="20" spans="1:5" ht="12" customHeight="1" x14ac:dyDescent="0.15">
      <c r="A20" s="77" t="s">
        <v>200</v>
      </c>
      <c r="B20" s="79" t="s">
        <v>188</v>
      </c>
      <c r="C20" s="78"/>
      <c r="D20" s="78"/>
      <c r="E20" s="78"/>
    </row>
    <row r="21" spans="1:5" ht="12" customHeight="1" x14ac:dyDescent="0.15">
      <c r="A21" s="77" t="s">
        <v>201</v>
      </c>
      <c r="B21" s="79" t="s">
        <v>188</v>
      </c>
      <c r="C21" s="78"/>
      <c r="D21" s="78"/>
      <c r="E21" s="78"/>
    </row>
    <row r="22" spans="1:5" ht="12" customHeight="1" x14ac:dyDescent="0.15">
      <c r="A22" s="77" t="s">
        <v>202</v>
      </c>
      <c r="B22" s="79" t="s">
        <v>188</v>
      </c>
      <c r="C22" s="78"/>
      <c r="D22" s="78"/>
      <c r="E22" s="78"/>
    </row>
    <row r="23" spans="1:5" ht="12" customHeight="1" x14ac:dyDescent="0.15">
      <c r="A23" s="77" t="s">
        <v>203</v>
      </c>
      <c r="B23" s="79" t="s">
        <v>188</v>
      </c>
      <c r="C23" s="78"/>
      <c r="D23" s="78"/>
      <c r="E23" s="78"/>
    </row>
    <row r="24" spans="1:5" ht="12" customHeight="1" x14ac:dyDescent="0.15">
      <c r="A24" s="77" t="s">
        <v>204</v>
      </c>
      <c r="B24" s="79">
        <v>7417440</v>
      </c>
      <c r="C24" s="78"/>
      <c r="D24" s="78"/>
      <c r="E24" s="78"/>
    </row>
    <row r="25" spans="1:5" ht="12" customHeight="1" x14ac:dyDescent="0.15">
      <c r="A25" s="77" t="s">
        <v>205</v>
      </c>
      <c r="B25" s="78"/>
      <c r="C25" s="79">
        <v>50260680385</v>
      </c>
      <c r="D25" s="78"/>
      <c r="E25" s="78"/>
    </row>
    <row r="26" spans="1:5" ht="12" customHeight="1" x14ac:dyDescent="0.15">
      <c r="A26" s="77" t="s">
        <v>190</v>
      </c>
      <c r="B26" s="79">
        <v>3224610002</v>
      </c>
      <c r="C26" s="78"/>
      <c r="D26" s="78"/>
      <c r="E26" s="78"/>
    </row>
    <row r="27" spans="1:5" ht="12" customHeight="1" x14ac:dyDescent="0.15">
      <c r="A27" s="77" t="s">
        <v>192</v>
      </c>
      <c r="B27" s="79">
        <v>137504342</v>
      </c>
      <c r="C27" s="78"/>
      <c r="D27" s="78"/>
      <c r="E27" s="78"/>
    </row>
    <row r="28" spans="1:5" ht="12" customHeight="1" x14ac:dyDescent="0.15">
      <c r="A28" s="77" t="s">
        <v>193</v>
      </c>
      <c r="B28" s="79">
        <v>-86127891</v>
      </c>
      <c r="C28" s="78"/>
      <c r="D28" s="78"/>
      <c r="E28" s="78"/>
    </row>
    <row r="29" spans="1:5" ht="12" customHeight="1" x14ac:dyDescent="0.15">
      <c r="A29" s="77" t="s">
        <v>194</v>
      </c>
      <c r="B29" s="79">
        <v>89175035438</v>
      </c>
      <c r="C29" s="78"/>
      <c r="D29" s="78"/>
      <c r="E29" s="78"/>
    </row>
    <row r="30" spans="1:5" ht="12" customHeight="1" x14ac:dyDescent="0.15">
      <c r="A30" s="77" t="s">
        <v>195</v>
      </c>
      <c r="B30" s="79">
        <v>-42249997106</v>
      </c>
      <c r="C30" s="78"/>
      <c r="D30" s="78"/>
      <c r="E30" s="78"/>
    </row>
    <row r="31" spans="1:5" ht="12" customHeight="1" x14ac:dyDescent="0.15">
      <c r="A31" s="77" t="s">
        <v>202</v>
      </c>
      <c r="B31" s="79" t="s">
        <v>188</v>
      </c>
      <c r="C31" s="78"/>
      <c r="D31" s="78"/>
      <c r="E31" s="78"/>
    </row>
    <row r="32" spans="1:5" ht="12" customHeight="1" x14ac:dyDescent="0.15">
      <c r="A32" s="77" t="s">
        <v>203</v>
      </c>
      <c r="B32" s="79" t="s">
        <v>188</v>
      </c>
      <c r="C32" s="78"/>
      <c r="D32" s="78"/>
      <c r="E32" s="78"/>
    </row>
    <row r="33" spans="1:5" ht="12" customHeight="1" x14ac:dyDescent="0.15">
      <c r="A33" s="77" t="s">
        <v>204</v>
      </c>
      <c r="B33" s="79">
        <v>59655600</v>
      </c>
      <c r="C33" s="78"/>
      <c r="D33" s="78"/>
      <c r="E33" s="78"/>
    </row>
    <row r="34" spans="1:5" ht="12" customHeight="1" x14ac:dyDescent="0.15">
      <c r="A34" s="77" t="s">
        <v>206</v>
      </c>
      <c r="B34" s="78"/>
      <c r="C34" s="79">
        <v>8440390689</v>
      </c>
      <c r="D34" s="78"/>
      <c r="E34" s="78"/>
    </row>
    <row r="35" spans="1:5" ht="12" customHeight="1" x14ac:dyDescent="0.15">
      <c r="A35" s="77" t="s">
        <v>207</v>
      </c>
      <c r="B35" s="78"/>
      <c r="C35" s="79">
        <v>-5838541120</v>
      </c>
      <c r="D35" s="78"/>
      <c r="E35" s="78"/>
    </row>
    <row r="36" spans="1:5" ht="12" customHeight="1" x14ac:dyDescent="0.15">
      <c r="A36" s="77" t="s">
        <v>208</v>
      </c>
      <c r="B36" s="78"/>
      <c r="C36" s="78"/>
      <c r="D36" s="79" t="s">
        <v>188</v>
      </c>
      <c r="E36" s="78"/>
    </row>
    <row r="37" spans="1:5" ht="12" customHeight="1" x14ac:dyDescent="0.15">
      <c r="A37" s="77" t="s">
        <v>209</v>
      </c>
      <c r="B37" s="78"/>
      <c r="C37" s="79" t="s">
        <v>188</v>
      </c>
      <c r="D37" s="78"/>
      <c r="E37" s="78"/>
    </row>
    <row r="38" spans="1:5" ht="12" customHeight="1" x14ac:dyDescent="0.15">
      <c r="A38" s="77" t="s">
        <v>210</v>
      </c>
      <c r="B38" s="78"/>
      <c r="C38" s="79" t="s">
        <v>188</v>
      </c>
      <c r="D38" s="78"/>
      <c r="E38" s="78"/>
    </row>
    <row r="39" spans="1:5" ht="12" customHeight="1" x14ac:dyDescent="0.15">
      <c r="A39" s="77" t="s">
        <v>211</v>
      </c>
      <c r="B39" s="78"/>
      <c r="C39" s="78"/>
      <c r="D39" s="79">
        <v>7678905591</v>
      </c>
      <c r="E39" s="78"/>
    </row>
    <row r="40" spans="1:5" ht="12" customHeight="1" x14ac:dyDescent="0.15">
      <c r="A40" s="77" t="s">
        <v>212</v>
      </c>
      <c r="B40" s="78"/>
      <c r="C40" s="79">
        <v>1537699163</v>
      </c>
      <c r="D40" s="78"/>
      <c r="E40" s="78"/>
    </row>
    <row r="41" spans="1:5" ht="12" customHeight="1" x14ac:dyDescent="0.15">
      <c r="A41" s="77" t="s">
        <v>213</v>
      </c>
      <c r="B41" s="79" t="s">
        <v>188</v>
      </c>
      <c r="C41" s="78"/>
      <c r="D41" s="78"/>
      <c r="E41" s="78"/>
    </row>
    <row r="42" spans="1:5" ht="12" customHeight="1" x14ac:dyDescent="0.15">
      <c r="A42" s="77" t="s">
        <v>214</v>
      </c>
      <c r="B42" s="79">
        <v>437166200</v>
      </c>
      <c r="C42" s="78"/>
      <c r="D42" s="78"/>
      <c r="E42" s="78"/>
    </row>
    <row r="43" spans="1:5" ht="12" customHeight="1" x14ac:dyDescent="0.15">
      <c r="A43" s="77" t="s">
        <v>202</v>
      </c>
      <c r="B43" s="79">
        <v>1100532963</v>
      </c>
      <c r="C43" s="78"/>
      <c r="D43" s="78"/>
      <c r="E43" s="78"/>
    </row>
    <row r="44" spans="1:5" ht="12" customHeight="1" x14ac:dyDescent="0.15">
      <c r="A44" s="77" t="s">
        <v>215</v>
      </c>
      <c r="B44" s="78"/>
      <c r="C44" s="79">
        <v>-2000000</v>
      </c>
      <c r="D44" s="78"/>
      <c r="E44" s="78"/>
    </row>
    <row r="45" spans="1:5" ht="12" customHeight="1" x14ac:dyDescent="0.15">
      <c r="A45" s="77" t="s">
        <v>216</v>
      </c>
      <c r="B45" s="78"/>
      <c r="C45" s="79">
        <v>151171023</v>
      </c>
      <c r="D45" s="78"/>
      <c r="E45" s="78"/>
    </row>
    <row r="46" spans="1:5" ht="12" customHeight="1" x14ac:dyDescent="0.15">
      <c r="A46" s="77" t="s">
        <v>217</v>
      </c>
      <c r="B46" s="78"/>
      <c r="C46" s="79">
        <v>25976985</v>
      </c>
      <c r="D46" s="78"/>
      <c r="E46" s="78"/>
    </row>
    <row r="47" spans="1:5" ht="12" customHeight="1" x14ac:dyDescent="0.15">
      <c r="A47" s="77" t="s">
        <v>218</v>
      </c>
      <c r="B47" s="78"/>
      <c r="C47" s="79">
        <v>5978454444</v>
      </c>
      <c r="D47" s="78"/>
      <c r="E47" s="78"/>
    </row>
    <row r="48" spans="1:5" ht="12" customHeight="1" x14ac:dyDescent="0.15">
      <c r="A48" s="77" t="s">
        <v>219</v>
      </c>
      <c r="B48" s="79" t="s">
        <v>188</v>
      </c>
      <c r="C48" s="78"/>
      <c r="D48" s="78"/>
      <c r="E48" s="78"/>
    </row>
    <row r="49" spans="1:5" ht="12" customHeight="1" x14ac:dyDescent="0.15">
      <c r="A49" s="77" t="s">
        <v>202</v>
      </c>
      <c r="B49" s="79">
        <v>5978454444</v>
      </c>
      <c r="C49" s="78"/>
      <c r="D49" s="78"/>
      <c r="E49" s="78"/>
    </row>
    <row r="50" spans="1:5" ht="12" customHeight="1" x14ac:dyDescent="0.15">
      <c r="A50" s="77" t="s">
        <v>210</v>
      </c>
      <c r="B50" s="78"/>
      <c r="C50" s="79" t="s">
        <v>188</v>
      </c>
      <c r="D50" s="78"/>
      <c r="E50" s="78"/>
    </row>
    <row r="51" spans="1:5" ht="12" customHeight="1" x14ac:dyDescent="0.15">
      <c r="A51" s="77" t="s">
        <v>220</v>
      </c>
      <c r="B51" s="78"/>
      <c r="C51" s="79">
        <v>-12396024</v>
      </c>
      <c r="D51" s="78"/>
      <c r="E51" s="78"/>
    </row>
    <row r="52" spans="1:5" ht="12" customHeight="1" x14ac:dyDescent="0.15">
      <c r="A52" s="77" t="s">
        <v>221</v>
      </c>
      <c r="B52" s="78"/>
      <c r="C52" s="78"/>
      <c r="D52" s="78"/>
      <c r="E52" s="79">
        <v>6124838796</v>
      </c>
    </row>
    <row r="53" spans="1:5" ht="12" customHeight="1" x14ac:dyDescent="0.15">
      <c r="A53" s="77" t="s">
        <v>222</v>
      </c>
      <c r="B53" s="78"/>
      <c r="C53" s="78"/>
      <c r="D53" s="79">
        <v>937194987</v>
      </c>
      <c r="E53" s="78"/>
    </row>
    <row r="54" spans="1:5" ht="12" customHeight="1" x14ac:dyDescent="0.15">
      <c r="A54" s="77" t="s">
        <v>223</v>
      </c>
      <c r="B54" s="78"/>
      <c r="C54" s="78"/>
      <c r="D54" s="79">
        <v>19977586</v>
      </c>
      <c r="E54" s="78"/>
    </row>
    <row r="55" spans="1:5" ht="12" customHeight="1" x14ac:dyDescent="0.15">
      <c r="A55" s="77" t="s">
        <v>224</v>
      </c>
      <c r="B55" s="78"/>
      <c r="C55" s="78"/>
      <c r="D55" s="79">
        <v>1261205</v>
      </c>
      <c r="E55" s="78"/>
    </row>
    <row r="56" spans="1:5" ht="12" customHeight="1" x14ac:dyDescent="0.15">
      <c r="A56" s="77" t="s">
        <v>225</v>
      </c>
      <c r="B56" s="78"/>
      <c r="C56" s="78"/>
      <c r="D56" s="79">
        <v>5168043180</v>
      </c>
      <c r="E56" s="78"/>
    </row>
    <row r="57" spans="1:5" ht="12" customHeight="1" x14ac:dyDescent="0.15">
      <c r="A57" s="77" t="s">
        <v>226</v>
      </c>
      <c r="B57" s="78"/>
      <c r="C57" s="79">
        <v>4565317988</v>
      </c>
      <c r="D57" s="78"/>
      <c r="E57" s="78"/>
    </row>
    <row r="58" spans="1:5" ht="12" customHeight="1" x14ac:dyDescent="0.15">
      <c r="A58" s="77" t="s">
        <v>227</v>
      </c>
      <c r="B58" s="78"/>
      <c r="C58" s="79">
        <v>602725192</v>
      </c>
      <c r="D58" s="78"/>
      <c r="E58" s="78"/>
    </row>
    <row r="59" spans="1:5" ht="12" customHeight="1" x14ac:dyDescent="0.15">
      <c r="A59" s="77" t="s">
        <v>228</v>
      </c>
      <c r="B59" s="78"/>
      <c r="C59" s="78"/>
      <c r="D59" s="79" t="s">
        <v>188</v>
      </c>
      <c r="E59" s="78"/>
    </row>
    <row r="60" spans="1:5" ht="12" customHeight="1" x14ac:dyDescent="0.15">
      <c r="A60" s="77" t="s">
        <v>229</v>
      </c>
      <c r="B60" s="78"/>
      <c r="C60" s="78"/>
      <c r="D60" s="79" t="s">
        <v>188</v>
      </c>
      <c r="E60" s="78"/>
    </row>
    <row r="61" spans="1:5" ht="12" customHeight="1" x14ac:dyDescent="0.15">
      <c r="A61" s="77" t="s">
        <v>230</v>
      </c>
      <c r="B61" s="78"/>
      <c r="C61" s="78"/>
      <c r="D61" s="79">
        <v>-1638162</v>
      </c>
      <c r="E61" s="78"/>
    </row>
    <row r="62" spans="1:5" ht="12" customHeight="1" x14ac:dyDescent="0.15">
      <c r="A62" s="77" t="s">
        <v>231</v>
      </c>
      <c r="B62" s="78"/>
      <c r="C62" s="78"/>
      <c r="D62" s="78"/>
      <c r="E62" s="79">
        <v>101858040924</v>
      </c>
    </row>
    <row r="63" spans="1:5" ht="12" customHeight="1" x14ac:dyDescent="0.15">
      <c r="A63" s="77" t="s">
        <v>232</v>
      </c>
      <c r="B63" s="78"/>
      <c r="C63" s="78"/>
      <c r="D63" s="78"/>
      <c r="E63" s="78"/>
    </row>
    <row r="64" spans="1:5" ht="12" customHeight="1" x14ac:dyDescent="0.15">
      <c r="A64" s="77" t="s">
        <v>233</v>
      </c>
      <c r="B64" s="78"/>
      <c r="C64" s="78"/>
      <c r="D64" s="78"/>
      <c r="E64" s="79">
        <v>23197822464</v>
      </c>
    </row>
    <row r="65" spans="1:5" ht="12" customHeight="1" x14ac:dyDescent="0.15">
      <c r="A65" s="77" t="s">
        <v>234</v>
      </c>
      <c r="B65" s="78"/>
      <c r="C65" s="78"/>
      <c r="D65" s="79">
        <v>19598673737</v>
      </c>
      <c r="E65" s="78"/>
    </row>
    <row r="66" spans="1:5" ht="12" customHeight="1" x14ac:dyDescent="0.15">
      <c r="A66" s="77" t="s">
        <v>235</v>
      </c>
      <c r="B66" s="78"/>
      <c r="C66" s="78"/>
      <c r="D66" s="79">
        <v>52384320</v>
      </c>
      <c r="E66" s="78"/>
    </row>
    <row r="67" spans="1:5" ht="12" customHeight="1" x14ac:dyDescent="0.15">
      <c r="A67" s="77" t="s">
        <v>236</v>
      </c>
      <c r="B67" s="78"/>
      <c r="C67" s="78"/>
      <c r="D67" s="79">
        <v>3203767000</v>
      </c>
      <c r="E67" s="78"/>
    </row>
    <row r="68" spans="1:5" ht="12" customHeight="1" x14ac:dyDescent="0.15">
      <c r="A68" s="77" t="s">
        <v>237</v>
      </c>
      <c r="B68" s="78"/>
      <c r="C68" s="78"/>
      <c r="D68" s="79">
        <v>297000</v>
      </c>
      <c r="E68" s="78"/>
    </row>
    <row r="69" spans="1:5" ht="12" customHeight="1" x14ac:dyDescent="0.15">
      <c r="A69" s="77" t="s">
        <v>229</v>
      </c>
      <c r="B69" s="78"/>
      <c r="C69" s="78"/>
      <c r="D69" s="79">
        <v>342700407</v>
      </c>
      <c r="E69" s="78"/>
    </row>
    <row r="70" spans="1:5" ht="12" customHeight="1" x14ac:dyDescent="0.15">
      <c r="A70" s="77" t="s">
        <v>238</v>
      </c>
      <c r="B70" s="78"/>
      <c r="C70" s="78"/>
      <c r="D70" s="78"/>
      <c r="E70" s="79">
        <v>2648546271</v>
      </c>
    </row>
    <row r="71" spans="1:5" ht="12" customHeight="1" x14ac:dyDescent="0.15">
      <c r="A71" s="77" t="s">
        <v>239</v>
      </c>
      <c r="B71" s="78"/>
      <c r="C71" s="78"/>
      <c r="D71" s="79">
        <v>2266612961</v>
      </c>
      <c r="E71" s="78"/>
    </row>
    <row r="72" spans="1:5" ht="12" customHeight="1" x14ac:dyDescent="0.15">
      <c r="A72" s="77" t="s">
        <v>240</v>
      </c>
      <c r="B72" s="78"/>
      <c r="C72" s="78"/>
      <c r="D72" s="79">
        <v>26192160</v>
      </c>
      <c r="E72" s="78"/>
    </row>
    <row r="73" spans="1:5" ht="12" customHeight="1" x14ac:dyDescent="0.15">
      <c r="A73" s="77" t="s">
        <v>241</v>
      </c>
      <c r="B73" s="78"/>
      <c r="C73" s="78"/>
      <c r="D73" s="79" t="s">
        <v>188</v>
      </c>
      <c r="E73" s="78"/>
    </row>
    <row r="74" spans="1:5" ht="12" customHeight="1" x14ac:dyDescent="0.15">
      <c r="A74" s="77" t="s">
        <v>242</v>
      </c>
      <c r="B74" s="78"/>
      <c r="C74" s="78"/>
      <c r="D74" s="79" t="s">
        <v>188</v>
      </c>
      <c r="E74" s="78"/>
    </row>
    <row r="75" spans="1:5" ht="12" customHeight="1" x14ac:dyDescent="0.15">
      <c r="A75" s="77" t="s">
        <v>243</v>
      </c>
      <c r="B75" s="78"/>
      <c r="C75" s="78"/>
      <c r="D75" s="79" t="s">
        <v>188</v>
      </c>
      <c r="E75" s="78"/>
    </row>
    <row r="76" spans="1:5" ht="12" customHeight="1" x14ac:dyDescent="0.15">
      <c r="A76" s="77" t="s">
        <v>244</v>
      </c>
      <c r="B76" s="78"/>
      <c r="C76" s="78"/>
      <c r="D76" s="79">
        <v>189773423</v>
      </c>
      <c r="E76" s="78"/>
    </row>
    <row r="77" spans="1:5" ht="12" customHeight="1" x14ac:dyDescent="0.15">
      <c r="A77" s="77" t="s">
        <v>245</v>
      </c>
      <c r="B77" s="78"/>
      <c r="C77" s="78"/>
      <c r="D77" s="79">
        <v>40032911</v>
      </c>
      <c r="E77" s="78"/>
    </row>
    <row r="78" spans="1:5" ht="12" customHeight="1" x14ac:dyDescent="0.15">
      <c r="A78" s="77" t="s">
        <v>229</v>
      </c>
      <c r="B78" s="78"/>
      <c r="C78" s="78"/>
      <c r="D78" s="79">
        <v>125934816</v>
      </c>
      <c r="E78" s="78"/>
    </row>
    <row r="79" spans="1:5" ht="12" customHeight="1" x14ac:dyDescent="0.15">
      <c r="A79" s="77" t="s">
        <v>246</v>
      </c>
      <c r="B79" s="78"/>
      <c r="C79" s="78"/>
      <c r="D79" s="78"/>
      <c r="E79" s="79">
        <v>25846368735</v>
      </c>
    </row>
    <row r="80" spans="1:5" ht="12" customHeight="1" x14ac:dyDescent="0.15">
      <c r="A80" s="77" t="s">
        <v>247</v>
      </c>
      <c r="B80" s="78"/>
      <c r="C80" s="78"/>
      <c r="D80" s="78"/>
      <c r="E80" s="78"/>
    </row>
    <row r="81" spans="1:5" ht="12" customHeight="1" x14ac:dyDescent="0.15">
      <c r="A81" s="77" t="s">
        <v>248</v>
      </c>
      <c r="B81" s="78"/>
      <c r="C81" s="78"/>
      <c r="D81" s="79">
        <v>100902506513</v>
      </c>
      <c r="E81" s="78"/>
    </row>
    <row r="82" spans="1:5" ht="12" customHeight="1" x14ac:dyDescent="0.15">
      <c r="A82" s="77" t="s">
        <v>249</v>
      </c>
      <c r="B82" s="78"/>
      <c r="C82" s="78"/>
      <c r="D82" s="79">
        <v>-24890834324</v>
      </c>
      <c r="E82" s="78"/>
    </row>
    <row r="83" spans="1:5" ht="12" customHeight="1" x14ac:dyDescent="0.15">
      <c r="A83" s="77" t="s">
        <v>250</v>
      </c>
      <c r="B83" s="78"/>
      <c r="C83" s="78"/>
      <c r="D83" s="78"/>
      <c r="E83" s="79">
        <v>76011672189</v>
      </c>
    </row>
    <row r="84" spans="1:5" ht="12" customHeight="1" x14ac:dyDescent="0.15">
      <c r="A84" s="77" t="s">
        <v>251</v>
      </c>
      <c r="B84" s="78"/>
      <c r="C84" s="78"/>
      <c r="D84" s="78"/>
      <c r="E84" s="79">
        <v>101858040924</v>
      </c>
    </row>
    <row r="85" spans="1:5" ht="17.100000000000001" customHeight="1" x14ac:dyDescent="0.15">
      <c r="A85" s="80"/>
      <c r="B85" s="80"/>
      <c r="C85" s="80"/>
      <c r="D85" s="80"/>
      <c r="E85" s="80"/>
    </row>
    <row r="86" spans="1:5" x14ac:dyDescent="0.15">
      <c r="A86" s="81"/>
    </row>
    <row r="87" spans="1:5" x14ac:dyDescent="0.15">
      <c r="A87" s="81"/>
    </row>
    <row r="88" spans="1:5" x14ac:dyDescent="0.15">
      <c r="A88" s="81"/>
    </row>
  </sheetData>
  <phoneticPr fontId="3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Z79"/>
  <sheetViews>
    <sheetView showGridLines="0" zoomScale="80" zoomScaleNormal="80" zoomScaleSheetLayoutView="100" workbookViewId="0">
      <selection activeCell="R24" sqref="R24"/>
    </sheetView>
  </sheetViews>
  <sheetFormatPr defaultColWidth="9" defaultRowHeight="18" customHeight="1" x14ac:dyDescent="0.15"/>
  <cols>
    <col min="1" max="1" width="0.75" style="1" customWidth="1"/>
    <col min="2" max="10" width="2.125" style="1" customWidth="1"/>
    <col min="11" max="11" width="13.25" style="1" customWidth="1"/>
    <col min="12" max="13" width="7.625" style="1" customWidth="1"/>
    <col min="14" max="14" width="0.75" style="1" customWidth="1"/>
    <col min="15" max="16384" width="9" style="1"/>
  </cols>
  <sheetData>
    <row r="1" spans="1:26" ht="18" customHeight="1" x14ac:dyDescent="0.15"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</row>
    <row r="2" spans="1:26" ht="18" customHeight="1" x14ac:dyDescent="0.15">
      <c r="A2" s="30"/>
      <c r="B2" s="321" t="s">
        <v>108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</row>
    <row r="3" spans="1:26" s="7" customFormat="1" ht="15.95" customHeight="1" x14ac:dyDescent="0.15">
      <c r="B3" s="322" t="s">
        <v>430</v>
      </c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</row>
    <row r="4" spans="1:26" s="7" customFormat="1" ht="15.95" customHeight="1" x14ac:dyDescent="0.15">
      <c r="B4" s="322" t="s">
        <v>431</v>
      </c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</row>
    <row r="5" spans="1:26" s="8" customFormat="1" ht="17.25" customHeight="1" thickBot="1" x14ac:dyDescent="0.2"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101" t="s">
        <v>427</v>
      </c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</row>
    <row r="6" spans="1:26" s="8" customFormat="1" ht="14.45" customHeight="1" x14ac:dyDescent="0.15">
      <c r="B6" s="323" t="s">
        <v>1</v>
      </c>
      <c r="C6" s="324"/>
      <c r="D6" s="324"/>
      <c r="E6" s="324"/>
      <c r="F6" s="324"/>
      <c r="G6" s="324"/>
      <c r="H6" s="324"/>
      <c r="I6" s="325"/>
      <c r="J6" s="325"/>
      <c r="K6" s="326"/>
      <c r="L6" s="330" t="s">
        <v>2</v>
      </c>
      <c r="M6" s="331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</row>
    <row r="7" spans="1:26" s="8" customFormat="1" ht="14.45" customHeight="1" thickBot="1" x14ac:dyDescent="0.2">
      <c r="B7" s="327"/>
      <c r="C7" s="328"/>
      <c r="D7" s="328"/>
      <c r="E7" s="328"/>
      <c r="F7" s="328"/>
      <c r="G7" s="328"/>
      <c r="H7" s="328"/>
      <c r="I7" s="328"/>
      <c r="J7" s="328"/>
      <c r="K7" s="329"/>
      <c r="L7" s="332"/>
      <c r="M7" s="333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</row>
    <row r="8" spans="1:26" s="5" customFormat="1" ht="14.25" customHeight="1" x14ac:dyDescent="0.15">
      <c r="B8" s="102" t="s">
        <v>109</v>
      </c>
      <c r="C8" s="103"/>
      <c r="D8" s="103"/>
      <c r="E8" s="104"/>
      <c r="F8" s="104"/>
      <c r="G8" s="105"/>
      <c r="H8" s="104"/>
      <c r="I8" s="106"/>
      <c r="J8" s="106"/>
      <c r="K8" s="107"/>
      <c r="L8" s="334"/>
      <c r="M8" s="33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r="9" spans="1:26" ht="14.25" customHeight="1" x14ac:dyDescent="0.15">
      <c r="B9" s="108"/>
      <c r="C9" s="109" t="s">
        <v>110</v>
      </c>
      <c r="D9" s="109"/>
      <c r="E9" s="110"/>
      <c r="F9" s="110"/>
      <c r="G9" s="68"/>
      <c r="H9" s="110"/>
      <c r="I9" s="111"/>
      <c r="J9" s="111"/>
      <c r="K9" s="112"/>
      <c r="L9" s="266">
        <v>11772810686</v>
      </c>
      <c r="M9" s="267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</row>
    <row r="10" spans="1:26" s="6" customFormat="1" ht="13.5" customHeight="1" x14ac:dyDescent="0.15">
      <c r="B10" s="108"/>
      <c r="C10" s="109"/>
      <c r="D10" s="109" t="s">
        <v>111</v>
      </c>
      <c r="E10" s="110"/>
      <c r="F10" s="110"/>
      <c r="G10" s="110"/>
      <c r="H10" s="110"/>
      <c r="I10" s="111"/>
      <c r="J10" s="111"/>
      <c r="K10" s="112"/>
      <c r="L10" s="266">
        <v>6339378753</v>
      </c>
      <c r="M10" s="2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</row>
    <row r="11" spans="1:26" s="6" customFormat="1" ht="13.5" customHeight="1" x14ac:dyDescent="0.15">
      <c r="B11" s="108"/>
      <c r="C11" s="109"/>
      <c r="D11" s="109"/>
      <c r="E11" s="113" t="s">
        <v>112</v>
      </c>
      <c r="F11" s="110"/>
      <c r="G11" s="110"/>
      <c r="H11" s="110"/>
      <c r="I11" s="111"/>
      <c r="J11" s="111"/>
      <c r="K11" s="112"/>
      <c r="L11" s="266">
        <v>3021162756</v>
      </c>
      <c r="M11" s="2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</row>
    <row r="12" spans="1:26" s="6" customFormat="1" ht="13.5" customHeight="1" x14ac:dyDescent="0.15">
      <c r="B12" s="108"/>
      <c r="C12" s="109"/>
      <c r="D12" s="109"/>
      <c r="E12" s="113" t="s">
        <v>113</v>
      </c>
      <c r="F12" s="110"/>
      <c r="G12" s="110"/>
      <c r="H12" s="110"/>
      <c r="I12" s="111"/>
      <c r="J12" s="111"/>
      <c r="K12" s="112"/>
      <c r="L12" s="266">
        <v>3118928176</v>
      </c>
      <c r="M12" s="2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</row>
    <row r="13" spans="1:26" s="6" customFormat="1" ht="13.5" customHeight="1" x14ac:dyDescent="0.15">
      <c r="B13" s="114"/>
      <c r="C13" s="68"/>
      <c r="D13" s="68"/>
      <c r="E13" s="115" t="s">
        <v>114</v>
      </c>
      <c r="F13" s="68"/>
      <c r="G13" s="68"/>
      <c r="H13" s="68"/>
      <c r="I13" s="111"/>
      <c r="J13" s="111"/>
      <c r="K13" s="112"/>
      <c r="L13" s="266">
        <v>187552433</v>
      </c>
      <c r="M13" s="2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4" spans="1:26" s="6" customFormat="1" ht="13.5" customHeight="1" x14ac:dyDescent="0.15">
      <c r="B14" s="116"/>
      <c r="C14" s="117"/>
      <c r="D14" s="68"/>
      <c r="E14" s="117" t="s">
        <v>115</v>
      </c>
      <c r="F14" s="117"/>
      <c r="G14" s="117"/>
      <c r="H14" s="117"/>
      <c r="I14" s="111"/>
      <c r="J14" s="111"/>
      <c r="K14" s="112"/>
      <c r="L14" s="266">
        <v>11735388</v>
      </c>
      <c r="M14" s="2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</row>
    <row r="15" spans="1:26" s="6" customFormat="1" ht="13.5" customHeight="1" x14ac:dyDescent="0.15">
      <c r="B15" s="114"/>
      <c r="C15" s="117"/>
      <c r="D15" s="115" t="s">
        <v>116</v>
      </c>
      <c r="E15" s="117"/>
      <c r="F15" s="117"/>
      <c r="G15" s="117"/>
      <c r="H15" s="117"/>
      <c r="I15" s="111"/>
      <c r="J15" s="111"/>
      <c r="K15" s="112"/>
      <c r="L15" s="266">
        <v>5433431933</v>
      </c>
      <c r="M15" s="2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6" customFormat="1" ht="13.5" customHeight="1" x14ac:dyDescent="0.15">
      <c r="B16" s="114"/>
      <c r="C16" s="117"/>
      <c r="D16" s="117"/>
      <c r="E16" s="115" t="s">
        <v>117</v>
      </c>
      <c r="F16" s="117"/>
      <c r="G16" s="117"/>
      <c r="H16" s="117"/>
      <c r="I16" s="111"/>
      <c r="J16" s="111"/>
      <c r="K16" s="112"/>
      <c r="L16" s="266">
        <v>3813201634</v>
      </c>
      <c r="M16" s="2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</row>
    <row r="17" spans="2:26" s="6" customFormat="1" ht="13.5" customHeight="1" x14ac:dyDescent="0.15">
      <c r="B17" s="114"/>
      <c r="C17" s="117"/>
      <c r="D17" s="117"/>
      <c r="E17" s="115" t="s">
        <v>118</v>
      </c>
      <c r="F17" s="117"/>
      <c r="G17" s="117"/>
      <c r="H17" s="117"/>
      <c r="I17" s="111"/>
      <c r="J17" s="111"/>
      <c r="K17" s="112"/>
      <c r="L17" s="266">
        <v>465574980</v>
      </c>
      <c r="M17" s="2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</row>
    <row r="18" spans="2:26" s="6" customFormat="1" ht="13.5" customHeight="1" x14ac:dyDescent="0.15">
      <c r="B18" s="114"/>
      <c r="C18" s="68"/>
      <c r="D18" s="117"/>
      <c r="E18" s="115" t="s">
        <v>119</v>
      </c>
      <c r="F18" s="117"/>
      <c r="G18" s="117"/>
      <c r="H18" s="117"/>
      <c r="I18" s="111"/>
      <c r="J18" s="111"/>
      <c r="K18" s="112"/>
      <c r="L18" s="266">
        <v>1146790441</v>
      </c>
      <c r="M18" s="2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</row>
    <row r="19" spans="2:26" s="6" customFormat="1" ht="13.5" customHeight="1" x14ac:dyDescent="0.15">
      <c r="B19" s="114"/>
      <c r="C19" s="68"/>
      <c r="D19" s="118"/>
      <c r="E19" s="117" t="s">
        <v>115</v>
      </c>
      <c r="F19" s="68"/>
      <c r="G19" s="117"/>
      <c r="H19" s="117"/>
      <c r="I19" s="111"/>
      <c r="J19" s="111"/>
      <c r="K19" s="112"/>
      <c r="L19" s="266">
        <v>7864878</v>
      </c>
      <c r="M19" s="2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</row>
    <row r="20" spans="2:26" s="6" customFormat="1" ht="13.5" customHeight="1" x14ac:dyDescent="0.15">
      <c r="B20" s="114"/>
      <c r="C20" s="68" t="s">
        <v>120</v>
      </c>
      <c r="D20" s="118"/>
      <c r="E20" s="117"/>
      <c r="F20" s="117"/>
      <c r="G20" s="117"/>
      <c r="H20" s="117"/>
      <c r="I20" s="111"/>
      <c r="J20" s="111"/>
      <c r="K20" s="112"/>
      <c r="L20" s="266">
        <v>13176464976</v>
      </c>
      <c r="M20" s="2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</row>
    <row r="21" spans="2:26" s="6" customFormat="1" ht="13.5" customHeight="1" x14ac:dyDescent="0.15">
      <c r="B21" s="114"/>
      <c r="C21" s="68"/>
      <c r="D21" s="119" t="s">
        <v>121</v>
      </c>
      <c r="E21" s="117"/>
      <c r="F21" s="117"/>
      <c r="G21" s="117"/>
      <c r="H21" s="117"/>
      <c r="I21" s="111"/>
      <c r="J21" s="111"/>
      <c r="K21" s="112"/>
      <c r="L21" s="266">
        <v>10455137204</v>
      </c>
      <c r="M21" s="2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</row>
    <row r="22" spans="2:26" s="6" customFormat="1" ht="13.5" customHeight="1" x14ac:dyDescent="0.15">
      <c r="B22" s="114"/>
      <c r="C22" s="68"/>
      <c r="D22" s="119" t="s">
        <v>122</v>
      </c>
      <c r="E22" s="117"/>
      <c r="F22" s="117"/>
      <c r="G22" s="117"/>
      <c r="H22" s="117"/>
      <c r="I22" s="111"/>
      <c r="J22" s="111"/>
      <c r="K22" s="112"/>
      <c r="L22" s="266">
        <v>1977141821</v>
      </c>
      <c r="M22" s="2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</row>
    <row r="23" spans="2:26" s="6" customFormat="1" ht="13.5" customHeight="1" x14ac:dyDescent="0.15">
      <c r="B23" s="114"/>
      <c r="C23" s="68"/>
      <c r="D23" s="119" t="s">
        <v>123</v>
      </c>
      <c r="E23" s="117"/>
      <c r="F23" s="117"/>
      <c r="G23" s="117"/>
      <c r="H23" s="117"/>
      <c r="I23" s="111"/>
      <c r="J23" s="111"/>
      <c r="K23" s="112"/>
      <c r="L23" s="266">
        <v>465770512</v>
      </c>
      <c r="M23" s="2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</row>
    <row r="24" spans="2:26" s="6" customFormat="1" ht="13.5" customHeight="1" x14ac:dyDescent="0.15">
      <c r="B24" s="114"/>
      <c r="C24" s="68"/>
      <c r="D24" s="118" t="s">
        <v>124</v>
      </c>
      <c r="E24" s="117"/>
      <c r="F24" s="117"/>
      <c r="G24" s="117"/>
      <c r="H24" s="118"/>
      <c r="I24" s="111"/>
      <c r="J24" s="111"/>
      <c r="K24" s="112"/>
      <c r="L24" s="266">
        <v>278415439</v>
      </c>
      <c r="M24" s="2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</row>
    <row r="25" spans="2:26" s="6" customFormat="1" ht="13.5" customHeight="1" x14ac:dyDescent="0.15">
      <c r="B25" s="114"/>
      <c r="C25" s="68" t="s">
        <v>125</v>
      </c>
      <c r="D25" s="118"/>
      <c r="E25" s="117"/>
      <c r="F25" s="117"/>
      <c r="G25" s="117"/>
      <c r="H25" s="118"/>
      <c r="I25" s="111"/>
      <c r="J25" s="111"/>
      <c r="K25" s="112"/>
      <c r="L25" s="266" t="s">
        <v>188</v>
      </c>
      <c r="M25" s="2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</row>
    <row r="26" spans="2:26" s="6" customFormat="1" ht="13.5" customHeight="1" x14ac:dyDescent="0.15">
      <c r="B26" s="114"/>
      <c r="C26" s="68"/>
      <c r="D26" s="119" t="s">
        <v>126</v>
      </c>
      <c r="E26" s="117"/>
      <c r="F26" s="117"/>
      <c r="G26" s="117"/>
      <c r="H26" s="117"/>
      <c r="I26" s="111"/>
      <c r="J26" s="111"/>
      <c r="K26" s="112"/>
      <c r="L26" s="266" t="s">
        <v>188</v>
      </c>
      <c r="M26" s="2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</row>
    <row r="27" spans="2:26" s="6" customFormat="1" ht="13.5" customHeight="1" x14ac:dyDescent="0.15">
      <c r="B27" s="114"/>
      <c r="C27" s="68"/>
      <c r="D27" s="118" t="s">
        <v>115</v>
      </c>
      <c r="E27" s="117"/>
      <c r="F27" s="117"/>
      <c r="G27" s="117"/>
      <c r="H27" s="117"/>
      <c r="I27" s="111"/>
      <c r="J27" s="111"/>
      <c r="K27" s="112"/>
      <c r="L27" s="266" t="s">
        <v>188</v>
      </c>
      <c r="M27" s="2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2:26" s="6" customFormat="1" ht="13.5" customHeight="1" x14ac:dyDescent="0.15">
      <c r="B28" s="114"/>
      <c r="C28" s="68" t="s">
        <v>127</v>
      </c>
      <c r="D28" s="118"/>
      <c r="E28" s="117"/>
      <c r="F28" s="117"/>
      <c r="G28" s="117"/>
      <c r="H28" s="117"/>
      <c r="I28" s="111"/>
      <c r="J28" s="111"/>
      <c r="K28" s="112"/>
      <c r="L28" s="266" t="s">
        <v>188</v>
      </c>
      <c r="M28" s="2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</row>
    <row r="29" spans="2:26" s="6" customFormat="1" ht="13.5" customHeight="1" x14ac:dyDescent="0.15">
      <c r="B29" s="120" t="s">
        <v>128</v>
      </c>
      <c r="C29" s="121"/>
      <c r="D29" s="122"/>
      <c r="E29" s="123"/>
      <c r="F29" s="123"/>
      <c r="G29" s="123"/>
      <c r="H29" s="123"/>
      <c r="I29" s="124"/>
      <c r="J29" s="124"/>
      <c r="K29" s="125"/>
      <c r="L29" s="270">
        <v>1403654290</v>
      </c>
      <c r="M29" s="271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</row>
    <row r="30" spans="2:26" s="6" customFormat="1" ht="13.5" customHeight="1" x14ac:dyDescent="0.15">
      <c r="B30" s="114" t="s">
        <v>129</v>
      </c>
      <c r="C30" s="68"/>
      <c r="D30" s="118"/>
      <c r="E30" s="117"/>
      <c r="F30" s="117"/>
      <c r="G30" s="117"/>
      <c r="H30" s="118"/>
      <c r="I30" s="111"/>
      <c r="J30" s="111"/>
      <c r="K30" s="112"/>
      <c r="L30" s="266"/>
      <c r="M30" s="2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</row>
    <row r="31" spans="2:26" s="6" customFormat="1" ht="13.5" customHeight="1" x14ac:dyDescent="0.15">
      <c r="B31" s="114"/>
      <c r="C31" s="68" t="s">
        <v>130</v>
      </c>
      <c r="D31" s="118"/>
      <c r="E31" s="117"/>
      <c r="F31" s="117"/>
      <c r="G31" s="117"/>
      <c r="H31" s="117"/>
      <c r="I31" s="111"/>
      <c r="J31" s="111"/>
      <c r="K31" s="112"/>
      <c r="L31" s="266">
        <v>1693643517</v>
      </c>
      <c r="M31" s="2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</row>
    <row r="32" spans="2:26" s="6" customFormat="1" ht="13.5" customHeight="1" x14ac:dyDescent="0.15">
      <c r="B32" s="114"/>
      <c r="C32" s="68"/>
      <c r="D32" s="119" t="s">
        <v>131</v>
      </c>
      <c r="E32" s="117"/>
      <c r="F32" s="117"/>
      <c r="G32" s="117"/>
      <c r="H32" s="117"/>
      <c r="I32" s="111"/>
      <c r="J32" s="111"/>
      <c r="K32" s="112"/>
      <c r="L32" s="266">
        <v>1155791501</v>
      </c>
      <c r="M32" s="2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</row>
    <row r="33" spans="2:26" s="6" customFormat="1" ht="13.5" customHeight="1" x14ac:dyDescent="0.15">
      <c r="B33" s="114"/>
      <c r="C33" s="68"/>
      <c r="D33" s="119" t="s">
        <v>132</v>
      </c>
      <c r="E33" s="117"/>
      <c r="F33" s="117"/>
      <c r="G33" s="117"/>
      <c r="H33" s="117"/>
      <c r="I33" s="111"/>
      <c r="J33" s="111"/>
      <c r="K33" s="112"/>
      <c r="L33" s="266">
        <v>510186016</v>
      </c>
      <c r="M33" s="2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</row>
    <row r="34" spans="2:26" s="6" customFormat="1" ht="13.5" customHeight="1" x14ac:dyDescent="0.15">
      <c r="B34" s="114"/>
      <c r="C34" s="68"/>
      <c r="D34" s="119" t="s">
        <v>133</v>
      </c>
      <c r="E34" s="117"/>
      <c r="F34" s="117"/>
      <c r="G34" s="117"/>
      <c r="H34" s="117"/>
      <c r="I34" s="111"/>
      <c r="J34" s="111"/>
      <c r="K34" s="112"/>
      <c r="L34" s="266">
        <v>20091000</v>
      </c>
      <c r="M34" s="2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</row>
    <row r="35" spans="2:26" s="6" customFormat="1" ht="13.5" customHeight="1" x14ac:dyDescent="0.15">
      <c r="B35" s="114"/>
      <c r="C35" s="68"/>
      <c r="D35" s="119" t="s">
        <v>134</v>
      </c>
      <c r="E35" s="117"/>
      <c r="F35" s="117"/>
      <c r="G35" s="117"/>
      <c r="H35" s="117"/>
      <c r="I35" s="111"/>
      <c r="J35" s="111"/>
      <c r="K35" s="112"/>
      <c r="L35" s="266">
        <v>7575000</v>
      </c>
      <c r="M35" s="2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</row>
    <row r="36" spans="2:26" s="6" customFormat="1" ht="13.5" customHeight="1" x14ac:dyDescent="0.15">
      <c r="B36" s="114"/>
      <c r="C36" s="68"/>
      <c r="D36" s="118" t="s">
        <v>115</v>
      </c>
      <c r="E36" s="117"/>
      <c r="F36" s="117"/>
      <c r="G36" s="117"/>
      <c r="H36" s="117"/>
      <c r="I36" s="111"/>
      <c r="J36" s="111"/>
      <c r="K36" s="112"/>
      <c r="L36" s="266" t="s">
        <v>188</v>
      </c>
      <c r="M36" s="2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</row>
    <row r="37" spans="2:26" s="6" customFormat="1" ht="13.5" customHeight="1" x14ac:dyDescent="0.15">
      <c r="B37" s="114"/>
      <c r="C37" s="68" t="s">
        <v>135</v>
      </c>
      <c r="D37" s="118"/>
      <c r="E37" s="117"/>
      <c r="F37" s="117"/>
      <c r="G37" s="117"/>
      <c r="H37" s="118"/>
      <c r="I37" s="111"/>
      <c r="J37" s="111"/>
      <c r="K37" s="112"/>
      <c r="L37" s="266">
        <v>256458011</v>
      </c>
      <c r="M37" s="2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</row>
    <row r="38" spans="2:26" s="6" customFormat="1" ht="13.5" customHeight="1" x14ac:dyDescent="0.15">
      <c r="B38" s="114"/>
      <c r="C38" s="68"/>
      <c r="D38" s="119" t="s">
        <v>122</v>
      </c>
      <c r="E38" s="117"/>
      <c r="F38" s="117"/>
      <c r="G38" s="117"/>
      <c r="H38" s="118"/>
      <c r="I38" s="111"/>
      <c r="J38" s="111"/>
      <c r="K38" s="112"/>
      <c r="L38" s="266">
        <v>245002500</v>
      </c>
      <c r="M38" s="2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</row>
    <row r="39" spans="2:26" s="6" customFormat="1" ht="13.5" customHeight="1" x14ac:dyDescent="0.15">
      <c r="B39" s="114"/>
      <c r="C39" s="68"/>
      <c r="D39" s="119" t="s">
        <v>136</v>
      </c>
      <c r="E39" s="117"/>
      <c r="F39" s="117"/>
      <c r="G39" s="117"/>
      <c r="H39" s="118"/>
      <c r="I39" s="111"/>
      <c r="J39" s="111"/>
      <c r="K39" s="112"/>
      <c r="L39" s="266">
        <v>2512233</v>
      </c>
      <c r="M39" s="2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</row>
    <row r="40" spans="2:26" s="6" customFormat="1" ht="13.5" customHeight="1" x14ac:dyDescent="0.15">
      <c r="B40" s="114"/>
      <c r="C40" s="68"/>
      <c r="D40" s="119" t="s">
        <v>137</v>
      </c>
      <c r="E40" s="117"/>
      <c r="F40" s="68"/>
      <c r="G40" s="117"/>
      <c r="H40" s="117"/>
      <c r="I40" s="111"/>
      <c r="J40" s="111"/>
      <c r="K40" s="112"/>
      <c r="L40" s="266">
        <v>3470183</v>
      </c>
      <c r="M40" s="2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</row>
    <row r="41" spans="2:26" s="6" customFormat="1" ht="13.5" customHeight="1" x14ac:dyDescent="0.15">
      <c r="B41" s="114"/>
      <c r="C41" s="68"/>
      <c r="D41" s="119" t="s">
        <v>138</v>
      </c>
      <c r="E41" s="117"/>
      <c r="F41" s="68"/>
      <c r="G41" s="117"/>
      <c r="H41" s="117"/>
      <c r="I41" s="111"/>
      <c r="J41" s="111"/>
      <c r="K41" s="112"/>
      <c r="L41" s="266">
        <v>5473095</v>
      </c>
      <c r="M41" s="2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</row>
    <row r="42" spans="2:26" s="6" customFormat="1" ht="13.5" customHeight="1" x14ac:dyDescent="0.15">
      <c r="B42" s="114"/>
      <c r="C42" s="68"/>
      <c r="D42" s="118" t="s">
        <v>124</v>
      </c>
      <c r="E42" s="117"/>
      <c r="F42" s="117"/>
      <c r="G42" s="117"/>
      <c r="H42" s="117"/>
      <c r="I42" s="111"/>
      <c r="J42" s="111"/>
      <c r="K42" s="112"/>
      <c r="L42" s="266" t="s">
        <v>188</v>
      </c>
      <c r="M42" s="2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</row>
    <row r="43" spans="2:26" s="6" customFormat="1" ht="13.5" customHeight="1" x14ac:dyDescent="0.15">
      <c r="B43" s="120" t="s">
        <v>139</v>
      </c>
      <c r="C43" s="121"/>
      <c r="D43" s="122"/>
      <c r="E43" s="123"/>
      <c r="F43" s="123"/>
      <c r="G43" s="123"/>
      <c r="H43" s="123"/>
      <c r="I43" s="124"/>
      <c r="J43" s="124"/>
      <c r="K43" s="125"/>
      <c r="L43" s="270">
        <v>-1437185506</v>
      </c>
      <c r="M43" s="271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</row>
    <row r="44" spans="2:26" s="6" customFormat="1" ht="13.5" customHeight="1" x14ac:dyDescent="0.15">
      <c r="B44" s="114" t="s">
        <v>140</v>
      </c>
      <c r="C44" s="68"/>
      <c r="D44" s="118"/>
      <c r="E44" s="117"/>
      <c r="F44" s="117"/>
      <c r="G44" s="117"/>
      <c r="H44" s="117"/>
      <c r="I44" s="111"/>
      <c r="J44" s="111"/>
      <c r="K44" s="112"/>
      <c r="L44" s="266"/>
      <c r="M44" s="2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</row>
    <row r="45" spans="2:26" s="6" customFormat="1" ht="13.5" customHeight="1" x14ac:dyDescent="0.15">
      <c r="B45" s="114"/>
      <c r="C45" s="68" t="s">
        <v>141</v>
      </c>
      <c r="D45" s="118"/>
      <c r="E45" s="117"/>
      <c r="F45" s="117"/>
      <c r="G45" s="117"/>
      <c r="H45" s="117"/>
      <c r="I45" s="111"/>
      <c r="J45" s="111"/>
      <c r="K45" s="112"/>
      <c r="L45" s="266">
        <v>2320492043</v>
      </c>
      <c r="M45" s="2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</row>
    <row r="46" spans="2:26" s="6" customFormat="1" ht="13.5" customHeight="1" x14ac:dyDescent="0.15">
      <c r="B46" s="114"/>
      <c r="C46" s="68"/>
      <c r="D46" s="119" t="s">
        <v>142</v>
      </c>
      <c r="E46" s="117"/>
      <c r="F46" s="117"/>
      <c r="G46" s="117"/>
      <c r="H46" s="117"/>
      <c r="I46" s="111"/>
      <c r="J46" s="111"/>
      <c r="K46" s="112"/>
      <c r="L46" s="266">
        <v>2218626253</v>
      </c>
      <c r="M46" s="2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</row>
    <row r="47" spans="2:26" s="6" customFormat="1" ht="13.5" customHeight="1" x14ac:dyDescent="0.15">
      <c r="B47" s="114"/>
      <c r="C47" s="68"/>
      <c r="D47" s="118" t="s">
        <v>115</v>
      </c>
      <c r="E47" s="117"/>
      <c r="F47" s="117"/>
      <c r="G47" s="117"/>
      <c r="H47" s="117"/>
      <c r="I47" s="111"/>
      <c r="J47" s="111"/>
      <c r="K47" s="112"/>
      <c r="L47" s="266">
        <v>101865790</v>
      </c>
      <c r="M47" s="2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</row>
    <row r="48" spans="2:26" s="6" customFormat="1" ht="13.5" customHeight="1" x14ac:dyDescent="0.15">
      <c r="B48" s="114"/>
      <c r="C48" s="68" t="s">
        <v>143</v>
      </c>
      <c r="D48" s="118"/>
      <c r="E48" s="117"/>
      <c r="F48" s="117"/>
      <c r="G48" s="117"/>
      <c r="H48" s="117"/>
      <c r="I48" s="111"/>
      <c r="J48" s="111"/>
      <c r="K48" s="112"/>
      <c r="L48" s="266">
        <v>2299800000</v>
      </c>
      <c r="M48" s="2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</row>
    <row r="49" spans="2:26" s="6" customFormat="1" ht="13.5" customHeight="1" x14ac:dyDescent="0.15">
      <c r="B49" s="114"/>
      <c r="C49" s="68"/>
      <c r="D49" s="119" t="s">
        <v>144</v>
      </c>
      <c r="E49" s="117"/>
      <c r="F49" s="117"/>
      <c r="G49" s="117"/>
      <c r="H49" s="110"/>
      <c r="I49" s="111"/>
      <c r="J49" s="111"/>
      <c r="K49" s="112"/>
      <c r="L49" s="266">
        <v>2299800000</v>
      </c>
      <c r="M49" s="2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</row>
    <row r="50" spans="2:26" s="6" customFormat="1" ht="13.5" customHeight="1" x14ac:dyDescent="0.15">
      <c r="B50" s="114"/>
      <c r="C50" s="68"/>
      <c r="D50" s="118" t="s">
        <v>124</v>
      </c>
      <c r="E50" s="117"/>
      <c r="F50" s="117"/>
      <c r="G50" s="117"/>
      <c r="H50" s="126"/>
      <c r="I50" s="111"/>
      <c r="J50" s="111"/>
      <c r="K50" s="112"/>
      <c r="L50" s="266" t="s">
        <v>188</v>
      </c>
      <c r="M50" s="2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</row>
    <row r="51" spans="2:26" s="6" customFormat="1" ht="13.5" customHeight="1" x14ac:dyDescent="0.15">
      <c r="B51" s="120" t="s">
        <v>145</v>
      </c>
      <c r="C51" s="121"/>
      <c r="D51" s="122"/>
      <c r="E51" s="123"/>
      <c r="F51" s="123"/>
      <c r="G51" s="123"/>
      <c r="H51" s="127"/>
      <c r="I51" s="124"/>
      <c r="J51" s="124"/>
      <c r="K51" s="125"/>
      <c r="L51" s="270">
        <v>-20692043</v>
      </c>
      <c r="M51" s="271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</row>
    <row r="52" spans="2:26" s="6" customFormat="1" ht="13.5" customHeight="1" x14ac:dyDescent="0.15">
      <c r="B52" s="311" t="s">
        <v>146</v>
      </c>
      <c r="C52" s="312"/>
      <c r="D52" s="312"/>
      <c r="E52" s="312"/>
      <c r="F52" s="312"/>
      <c r="G52" s="312"/>
      <c r="H52" s="312"/>
      <c r="I52" s="312"/>
      <c r="J52" s="312"/>
      <c r="K52" s="313"/>
      <c r="L52" s="314">
        <v>-54223259</v>
      </c>
      <c r="M52" s="315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</row>
    <row r="53" spans="2:26" s="6" customFormat="1" ht="13.5" customHeight="1" thickBot="1" x14ac:dyDescent="0.2">
      <c r="B53" s="305" t="s">
        <v>147</v>
      </c>
      <c r="C53" s="306"/>
      <c r="D53" s="306"/>
      <c r="E53" s="306"/>
      <c r="F53" s="306"/>
      <c r="G53" s="306"/>
      <c r="H53" s="306"/>
      <c r="I53" s="306"/>
      <c r="J53" s="306"/>
      <c r="K53" s="307"/>
      <c r="L53" s="266">
        <v>951385335</v>
      </c>
      <c r="M53" s="2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</row>
    <row r="54" spans="2:26" s="6" customFormat="1" ht="13.5" customHeight="1" thickBot="1" x14ac:dyDescent="0.2">
      <c r="B54" s="308" t="s">
        <v>148</v>
      </c>
      <c r="C54" s="309"/>
      <c r="D54" s="309"/>
      <c r="E54" s="309"/>
      <c r="F54" s="309"/>
      <c r="G54" s="309"/>
      <c r="H54" s="309"/>
      <c r="I54" s="309"/>
      <c r="J54" s="309"/>
      <c r="K54" s="310"/>
      <c r="L54" s="268">
        <v>897162076</v>
      </c>
      <c r="M54" s="269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</row>
    <row r="55" spans="2:26" s="6" customFormat="1" ht="13.5" customHeight="1" thickBot="1" x14ac:dyDescent="0.2">
      <c r="B55" s="128"/>
      <c r="C55" s="128"/>
      <c r="D55" s="128"/>
      <c r="E55" s="128"/>
      <c r="F55" s="128"/>
      <c r="G55" s="128"/>
      <c r="H55" s="128"/>
      <c r="I55" s="128"/>
      <c r="J55" s="128"/>
      <c r="K55" s="128"/>
      <c r="L55" s="243"/>
      <c r="M55" s="244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</row>
    <row r="56" spans="2:26" s="6" customFormat="1" ht="13.5" customHeight="1" x14ac:dyDescent="0.15">
      <c r="B56" s="129" t="s">
        <v>149</v>
      </c>
      <c r="C56" s="130"/>
      <c r="D56" s="130"/>
      <c r="E56" s="130"/>
      <c r="F56" s="130"/>
      <c r="G56" s="130"/>
      <c r="H56" s="130"/>
      <c r="I56" s="130"/>
      <c r="J56" s="130"/>
      <c r="K56" s="130"/>
      <c r="L56" s="316">
        <v>49757154</v>
      </c>
      <c r="M56" s="31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</row>
    <row r="57" spans="2:26" s="6" customFormat="1" ht="13.5" customHeight="1" x14ac:dyDescent="0.15">
      <c r="B57" s="131" t="s">
        <v>150</v>
      </c>
      <c r="C57" s="132"/>
      <c r="D57" s="132"/>
      <c r="E57" s="132"/>
      <c r="F57" s="132"/>
      <c r="G57" s="132"/>
      <c r="H57" s="132"/>
      <c r="I57" s="132"/>
      <c r="J57" s="132"/>
      <c r="K57" s="132"/>
      <c r="L57" s="270">
        <v>-9724243</v>
      </c>
      <c r="M57" s="271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</row>
    <row r="58" spans="2:26" s="6" customFormat="1" ht="13.5" customHeight="1" thickBot="1" x14ac:dyDescent="0.2">
      <c r="B58" s="133" t="s">
        <v>151</v>
      </c>
      <c r="C58" s="134"/>
      <c r="D58" s="134"/>
      <c r="E58" s="134"/>
      <c r="F58" s="134"/>
      <c r="G58" s="134"/>
      <c r="H58" s="134"/>
      <c r="I58" s="134"/>
      <c r="J58" s="134"/>
      <c r="K58" s="134"/>
      <c r="L58" s="318">
        <v>40032911</v>
      </c>
      <c r="M58" s="319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</row>
    <row r="59" spans="2:26" s="6" customFormat="1" ht="13.5" customHeight="1" thickBot="1" x14ac:dyDescent="0.2">
      <c r="B59" s="135" t="s">
        <v>152</v>
      </c>
      <c r="C59" s="136"/>
      <c r="D59" s="137"/>
      <c r="E59" s="138"/>
      <c r="F59" s="138"/>
      <c r="G59" s="138"/>
      <c r="H59" s="138"/>
      <c r="I59" s="139"/>
      <c r="J59" s="139"/>
      <c r="K59" s="139"/>
      <c r="L59" s="268">
        <v>937194987</v>
      </c>
      <c r="M59" s="269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</row>
    <row r="60" spans="2:26" s="6" customFormat="1" ht="3" customHeight="1" x14ac:dyDescent="0.15">
      <c r="B60" s="68"/>
      <c r="C60" s="68"/>
      <c r="D60" s="118"/>
      <c r="E60" s="117"/>
      <c r="F60" s="117"/>
      <c r="G60" s="117"/>
      <c r="H60" s="110"/>
      <c r="I60" s="111"/>
      <c r="J60" s="111"/>
      <c r="K60" s="111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</row>
    <row r="61" spans="2:26" s="6" customFormat="1" ht="13.5" customHeight="1" x14ac:dyDescent="0.15">
      <c r="B61" s="68"/>
      <c r="C61" s="68"/>
      <c r="D61" s="118"/>
      <c r="E61" s="117"/>
      <c r="F61" s="117"/>
      <c r="G61" s="117"/>
      <c r="H61" s="126"/>
      <c r="I61" s="111"/>
      <c r="J61" s="111"/>
      <c r="K61" s="111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</row>
    <row r="62" spans="2:26" s="6" customFormat="1" ht="13.5" customHeight="1" x14ac:dyDescent="0.15">
      <c r="B62" s="68"/>
      <c r="C62" s="68"/>
      <c r="D62" s="118"/>
      <c r="E62" s="117"/>
      <c r="F62" s="117"/>
      <c r="G62" s="117"/>
      <c r="H62" s="117"/>
      <c r="I62" s="111"/>
      <c r="J62" s="111"/>
      <c r="K62" s="111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</row>
    <row r="63" spans="2:26" s="6" customFormat="1" ht="13.5" customHeight="1" x14ac:dyDescent="0.15">
      <c r="B63" s="68"/>
      <c r="C63" s="68"/>
      <c r="D63" s="118"/>
      <c r="E63" s="117"/>
      <c r="F63" s="117"/>
      <c r="G63" s="117"/>
      <c r="H63" s="117"/>
      <c r="I63" s="111"/>
      <c r="J63" s="111"/>
      <c r="K63" s="111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</row>
    <row r="64" spans="2:26" s="6" customFormat="1" ht="13.5" customHeight="1" x14ac:dyDescent="0.15">
      <c r="B64" s="68"/>
      <c r="C64" s="68"/>
      <c r="D64" s="118"/>
      <c r="E64" s="117"/>
      <c r="F64" s="117"/>
      <c r="G64" s="117"/>
      <c r="H64" s="117"/>
      <c r="I64" s="111"/>
      <c r="J64" s="111"/>
      <c r="K64" s="111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</row>
    <row r="65" spans="1:26" s="6" customFormat="1" ht="13.5" customHeight="1" x14ac:dyDescent="0.15">
      <c r="B65" s="68"/>
      <c r="C65" s="68"/>
      <c r="D65" s="117"/>
      <c r="E65" s="68"/>
      <c r="F65" s="68"/>
      <c r="G65" s="117"/>
      <c r="H65" s="117"/>
      <c r="I65" s="111"/>
      <c r="J65" s="111"/>
      <c r="K65" s="111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</row>
    <row r="66" spans="1:26" s="6" customFormat="1" ht="13.5" customHeight="1" x14ac:dyDescent="0.15">
      <c r="B66" s="68"/>
      <c r="C66" s="68"/>
      <c r="D66" s="118"/>
      <c r="E66" s="117"/>
      <c r="F66" s="117"/>
      <c r="G66" s="117"/>
      <c r="H66" s="117"/>
      <c r="I66" s="111"/>
      <c r="J66" s="111"/>
      <c r="K66" s="111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</row>
    <row r="67" spans="1:26" s="6" customFormat="1" ht="13.5" customHeight="1" x14ac:dyDescent="0.15">
      <c r="B67" s="68"/>
      <c r="C67" s="68"/>
      <c r="D67" s="118"/>
      <c r="E67" s="117"/>
      <c r="F67" s="117"/>
      <c r="G67" s="117"/>
      <c r="H67" s="117"/>
      <c r="I67" s="111"/>
      <c r="J67" s="111"/>
      <c r="K67" s="111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</row>
    <row r="68" spans="1:26" s="6" customFormat="1" ht="13.5" customHeight="1" x14ac:dyDescent="0.15">
      <c r="B68" s="68"/>
      <c r="C68" s="68"/>
      <c r="D68" s="118"/>
      <c r="E68" s="117"/>
      <c r="F68" s="117"/>
      <c r="G68" s="117"/>
      <c r="H68" s="117"/>
      <c r="I68" s="111"/>
      <c r="J68" s="111"/>
      <c r="K68" s="111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</row>
    <row r="69" spans="1:26" s="6" customFormat="1" ht="13.5" customHeight="1" x14ac:dyDescent="0.15">
      <c r="B69" s="68"/>
      <c r="C69" s="68"/>
      <c r="D69" s="118"/>
      <c r="E69" s="117"/>
      <c r="F69" s="117"/>
      <c r="G69" s="117"/>
      <c r="H69" s="117"/>
      <c r="I69" s="111"/>
      <c r="J69" s="111"/>
      <c r="K69" s="111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</row>
    <row r="70" spans="1:26" s="6" customFormat="1" ht="13.5" customHeight="1" x14ac:dyDescent="0.15">
      <c r="B70" s="68"/>
      <c r="C70" s="68"/>
      <c r="D70" s="118"/>
      <c r="E70" s="117"/>
      <c r="F70" s="117"/>
      <c r="G70" s="117"/>
      <c r="H70" s="117"/>
      <c r="I70" s="111"/>
      <c r="J70" s="111"/>
      <c r="K70" s="111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</row>
    <row r="71" spans="1:26" s="6" customFormat="1" ht="13.5" customHeight="1" x14ac:dyDescent="0.15">
      <c r="B71" s="8"/>
      <c r="C71" s="8"/>
      <c r="D71" s="13"/>
      <c r="E71" s="31"/>
      <c r="F71" s="31"/>
      <c r="G71" s="31"/>
      <c r="H71" s="31"/>
      <c r="I71" s="14"/>
      <c r="J71" s="14"/>
      <c r="K71" s="14"/>
    </row>
    <row r="72" spans="1:26" s="6" customFormat="1" ht="13.5" customHeight="1" x14ac:dyDescent="0.15">
      <c r="B72" s="24"/>
      <c r="C72" s="24"/>
      <c r="D72" s="24"/>
      <c r="E72" s="24"/>
      <c r="F72" s="9"/>
      <c r="G72" s="9"/>
      <c r="H72" s="9"/>
      <c r="I72" s="9"/>
      <c r="J72" s="9"/>
      <c r="K72" s="9"/>
    </row>
    <row r="73" spans="1:26" s="6" customFormat="1" ht="13.5" customHeight="1" x14ac:dyDescent="0.15"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26" s="6" customFormat="1" ht="13.5" customHeight="1" x14ac:dyDescent="0.15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6" s="6" customFormat="1" ht="13.5" customHeight="1" x14ac:dyDescent="0.15">
      <c r="A75" s="24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6" s="9" customFormat="1" ht="13.5" customHeight="1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26" ht="15" customHeight="1" x14ac:dyDescent="0.15">
      <c r="A77" s="3"/>
    </row>
    <row r="78" spans="1:26" s="3" customFormat="1" ht="18" customHeight="1" x14ac:dyDescent="0.15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26" s="3" customFormat="1" ht="18" customHeight="1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</sheetData>
  <mergeCells count="60">
    <mergeCell ref="L56:M56"/>
    <mergeCell ref="L57:M57"/>
    <mergeCell ref="L58:M58"/>
    <mergeCell ref="L59:M59"/>
    <mergeCell ref="B1:M1"/>
    <mergeCell ref="B2:M2"/>
    <mergeCell ref="B3:M3"/>
    <mergeCell ref="B4:M4"/>
    <mergeCell ref="B6:K7"/>
    <mergeCell ref="L6:M7"/>
    <mergeCell ref="L19:M19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18:M18"/>
    <mergeCell ref="L32:M32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0:M30"/>
    <mergeCell ref="L31:M31"/>
    <mergeCell ref="L29:M29"/>
    <mergeCell ref="L45:M45"/>
    <mergeCell ref="L33:M33"/>
    <mergeCell ref="L34:M34"/>
    <mergeCell ref="L35:M35"/>
    <mergeCell ref="L36:M36"/>
    <mergeCell ref="L37:M37"/>
    <mergeCell ref="L38:M38"/>
    <mergeCell ref="L39:M39"/>
    <mergeCell ref="L40:M40"/>
    <mergeCell ref="L41:M41"/>
    <mergeCell ref="L42:M42"/>
    <mergeCell ref="L44:M44"/>
    <mergeCell ref="L43:M43"/>
    <mergeCell ref="B53:K53"/>
    <mergeCell ref="L53:M53"/>
    <mergeCell ref="B54:K54"/>
    <mergeCell ref="L54:M54"/>
    <mergeCell ref="L46:M46"/>
    <mergeCell ref="L47:M47"/>
    <mergeCell ref="L48:M48"/>
    <mergeCell ref="L49:M49"/>
    <mergeCell ref="L50:M50"/>
    <mergeCell ref="B52:K52"/>
    <mergeCell ref="L52:M52"/>
    <mergeCell ref="L51:M51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V292"/>
  <sheetViews>
    <sheetView showGridLines="0" view="pageBreakPreview" zoomScale="80" zoomScaleNormal="100" zoomScaleSheetLayoutView="80" workbookViewId="0">
      <selection activeCell="M20" sqref="M20"/>
    </sheetView>
  </sheetViews>
  <sheetFormatPr defaultRowHeight="13.5" x14ac:dyDescent="0.15"/>
  <cols>
    <col min="1" max="1" width="0.375" style="1" customWidth="1"/>
    <col min="2" max="2" width="1.25" style="1" customWidth="1"/>
    <col min="3" max="11" width="2.125" style="1" customWidth="1"/>
    <col min="12" max="12" width="9.25" style="1" customWidth="1"/>
    <col min="13" max="20" width="16.125" style="1" customWidth="1"/>
    <col min="21" max="21" width="0.875" style="1" customWidth="1"/>
    <col min="22" max="22" width="16.125" style="1" customWidth="1"/>
  </cols>
  <sheetData>
    <row r="1" spans="2:20" s="1" customFormat="1" ht="21" customHeight="1" x14ac:dyDescent="0.2">
      <c r="B1" s="342" t="s">
        <v>155</v>
      </c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10"/>
      <c r="N1" s="10"/>
    </row>
    <row r="2" spans="2:20" s="1" customFormat="1" ht="15.75" customHeight="1" x14ac:dyDescent="0.2">
      <c r="B2" s="33" t="s">
        <v>162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10"/>
      <c r="N2" s="10"/>
      <c r="T2" s="35" t="e">
        <f>"（単位："&amp;#REF!&amp;"）"</f>
        <v>#REF!</v>
      </c>
    </row>
    <row r="3" spans="2:20" s="1" customFormat="1" ht="18.95" customHeight="1" x14ac:dyDescent="0.15">
      <c r="B3" s="341" t="s">
        <v>154</v>
      </c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36" t="s">
        <v>153</v>
      </c>
      <c r="N3" s="336" t="s">
        <v>156</v>
      </c>
      <c r="O3" s="336" t="s">
        <v>157</v>
      </c>
      <c r="P3" s="336" t="s">
        <v>158</v>
      </c>
      <c r="Q3" s="336" t="s">
        <v>159</v>
      </c>
      <c r="R3" s="338" t="s">
        <v>160</v>
      </c>
      <c r="S3" s="340" t="s">
        <v>161</v>
      </c>
      <c r="T3" s="340" t="s">
        <v>89</v>
      </c>
    </row>
    <row r="4" spans="2:20" s="1" customFormat="1" ht="18.95" customHeight="1" x14ac:dyDescent="0.15"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37"/>
      <c r="N4" s="337"/>
      <c r="O4" s="337"/>
      <c r="P4" s="337"/>
      <c r="Q4" s="337"/>
      <c r="R4" s="339"/>
      <c r="S4" s="341"/>
      <c r="T4" s="341"/>
    </row>
    <row r="5" spans="2:20" s="1" customFormat="1" ht="15.75" customHeight="1" x14ac:dyDescent="0.15">
      <c r="B5" s="36"/>
      <c r="C5" s="19" t="s">
        <v>163</v>
      </c>
      <c r="D5" s="19"/>
      <c r="E5" s="32"/>
      <c r="F5" s="19"/>
      <c r="G5" s="19"/>
      <c r="H5" s="19"/>
      <c r="I5" s="19"/>
      <c r="J5" s="37"/>
      <c r="K5" s="37"/>
      <c r="L5" s="38"/>
      <c r="M5" s="39"/>
      <c r="N5" s="39"/>
      <c r="O5" s="39"/>
      <c r="P5" s="39"/>
      <c r="Q5" s="40"/>
      <c r="R5" s="39"/>
      <c r="S5" s="39"/>
      <c r="T5" s="39"/>
    </row>
    <row r="6" spans="2:20" s="1" customFormat="1" ht="15.75" customHeight="1" x14ac:dyDescent="0.15">
      <c r="B6" s="36"/>
      <c r="C6" s="19"/>
      <c r="D6" s="19" t="s">
        <v>164</v>
      </c>
      <c r="E6" s="19"/>
      <c r="F6" s="19"/>
      <c r="G6" s="19"/>
      <c r="H6" s="19"/>
      <c r="I6" s="19"/>
      <c r="J6" s="37"/>
      <c r="K6" s="37"/>
      <c r="L6" s="38"/>
      <c r="M6" s="39"/>
      <c r="N6" s="39"/>
      <c r="O6" s="39"/>
      <c r="P6" s="39"/>
      <c r="Q6" s="40"/>
      <c r="R6" s="39"/>
      <c r="S6" s="39"/>
      <c r="T6" s="39"/>
    </row>
    <row r="7" spans="2:20" s="1" customFormat="1" ht="15.75" customHeight="1" x14ac:dyDescent="0.15">
      <c r="B7" s="36"/>
      <c r="C7" s="19"/>
      <c r="D7" s="19"/>
      <c r="E7" s="19" t="s">
        <v>62</v>
      </c>
      <c r="F7" s="19"/>
      <c r="G7" s="19"/>
      <c r="H7" s="19"/>
      <c r="I7" s="19"/>
      <c r="J7" s="37"/>
      <c r="K7" s="37"/>
      <c r="L7" s="38"/>
      <c r="M7" s="39"/>
      <c r="N7" s="39"/>
      <c r="O7" s="39"/>
      <c r="P7" s="39"/>
      <c r="Q7" s="40"/>
      <c r="R7" s="39"/>
      <c r="S7" s="39"/>
      <c r="T7" s="39"/>
    </row>
    <row r="8" spans="2:20" s="6" customFormat="1" ht="15.75" customHeight="1" x14ac:dyDescent="0.15">
      <c r="B8" s="36"/>
      <c r="C8" s="19"/>
      <c r="D8" s="19"/>
      <c r="E8" s="19"/>
      <c r="F8" s="19" t="s">
        <v>63</v>
      </c>
      <c r="G8" s="19"/>
      <c r="H8" s="19"/>
      <c r="I8" s="19"/>
      <c r="J8" s="37"/>
      <c r="K8" s="37"/>
      <c r="L8" s="38"/>
      <c r="M8" s="41"/>
      <c r="N8" s="41"/>
      <c r="O8" s="41"/>
      <c r="P8" s="41"/>
      <c r="Q8" s="29"/>
      <c r="R8" s="41"/>
      <c r="S8" s="41"/>
      <c r="T8" s="41"/>
    </row>
    <row r="9" spans="2:20" s="6" customFormat="1" ht="15.75" customHeight="1" x14ac:dyDescent="0.15">
      <c r="B9" s="36"/>
      <c r="C9" s="19"/>
      <c r="D9" s="19"/>
      <c r="E9" s="19"/>
      <c r="F9" s="19" t="s">
        <v>64</v>
      </c>
      <c r="G9" s="19"/>
      <c r="H9" s="19"/>
      <c r="I9" s="19"/>
      <c r="J9" s="37"/>
      <c r="K9" s="37"/>
      <c r="L9" s="38"/>
      <c r="M9" s="41"/>
      <c r="N9" s="41"/>
      <c r="O9" s="41"/>
      <c r="P9" s="41"/>
      <c r="Q9" s="29"/>
      <c r="R9" s="41"/>
      <c r="S9" s="41"/>
      <c r="T9" s="41"/>
    </row>
    <row r="10" spans="2:20" s="6" customFormat="1" ht="15.75" customHeight="1" x14ac:dyDescent="0.15">
      <c r="B10" s="36"/>
      <c r="C10" s="19"/>
      <c r="D10" s="19"/>
      <c r="E10" s="19"/>
      <c r="F10" s="19" t="s">
        <v>65</v>
      </c>
      <c r="G10" s="19"/>
      <c r="H10" s="19"/>
      <c r="I10" s="19"/>
      <c r="J10" s="37"/>
      <c r="K10" s="37"/>
      <c r="L10" s="38"/>
      <c r="M10" s="41"/>
      <c r="N10" s="41"/>
      <c r="O10" s="41"/>
      <c r="P10" s="41"/>
      <c r="Q10" s="29"/>
      <c r="R10" s="41"/>
      <c r="S10" s="41"/>
      <c r="T10" s="41"/>
    </row>
    <row r="11" spans="2:20" s="6" customFormat="1" ht="15.75" customHeight="1" x14ac:dyDescent="0.15">
      <c r="B11" s="36"/>
      <c r="C11" s="19"/>
      <c r="D11" s="19"/>
      <c r="E11" s="19"/>
      <c r="F11" s="19" t="s">
        <v>38</v>
      </c>
      <c r="G11" s="19"/>
      <c r="H11" s="19"/>
      <c r="I11" s="19"/>
      <c r="J11" s="37"/>
      <c r="K11" s="37"/>
      <c r="L11" s="38"/>
      <c r="M11" s="41"/>
      <c r="N11" s="41"/>
      <c r="O11" s="41"/>
      <c r="P11" s="41"/>
      <c r="Q11" s="29"/>
      <c r="R11" s="41"/>
      <c r="S11" s="41"/>
      <c r="T11" s="41"/>
    </row>
    <row r="12" spans="2:20" s="6" customFormat="1" ht="15.75" customHeight="1" x14ac:dyDescent="0.15">
      <c r="B12" s="36"/>
      <c r="C12" s="19"/>
      <c r="D12" s="19"/>
      <c r="E12" s="19" t="s">
        <v>66</v>
      </c>
      <c r="F12" s="19"/>
      <c r="G12" s="19"/>
      <c r="H12" s="19"/>
      <c r="I12" s="19"/>
      <c r="J12" s="37"/>
      <c r="K12" s="37"/>
      <c r="L12" s="38"/>
      <c r="M12" s="41"/>
      <c r="N12" s="41"/>
      <c r="O12" s="41"/>
      <c r="P12" s="41"/>
      <c r="Q12" s="29"/>
      <c r="R12" s="41"/>
      <c r="S12" s="41"/>
      <c r="T12" s="41"/>
    </row>
    <row r="13" spans="2:20" s="6" customFormat="1" ht="15.75" customHeight="1" x14ac:dyDescent="0.15">
      <c r="B13" s="36"/>
      <c r="C13" s="19"/>
      <c r="D13" s="19"/>
      <c r="E13" s="19"/>
      <c r="F13" s="19" t="s">
        <v>67</v>
      </c>
      <c r="G13" s="19"/>
      <c r="H13" s="19"/>
      <c r="I13" s="19"/>
      <c r="J13" s="37"/>
      <c r="K13" s="37"/>
      <c r="L13" s="38"/>
      <c r="M13" s="41"/>
      <c r="N13" s="41"/>
      <c r="O13" s="41"/>
      <c r="P13" s="41"/>
      <c r="Q13" s="29"/>
      <c r="R13" s="41"/>
      <c r="S13" s="41"/>
      <c r="T13" s="41"/>
    </row>
    <row r="14" spans="2:20" s="6" customFormat="1" ht="15.75" customHeight="1" x14ac:dyDescent="0.15">
      <c r="B14" s="36"/>
      <c r="C14" s="19"/>
      <c r="D14" s="19"/>
      <c r="E14" s="19"/>
      <c r="F14" s="19" t="s">
        <v>68</v>
      </c>
      <c r="G14" s="19"/>
      <c r="H14" s="19"/>
      <c r="I14" s="19"/>
      <c r="J14" s="37"/>
      <c r="K14" s="37"/>
      <c r="L14" s="38"/>
      <c r="M14" s="41"/>
      <c r="N14" s="41"/>
      <c r="O14" s="41"/>
      <c r="P14" s="41"/>
      <c r="Q14" s="29"/>
      <c r="R14" s="41"/>
      <c r="S14" s="41"/>
      <c r="T14" s="41"/>
    </row>
    <row r="15" spans="2:20" s="6" customFormat="1" ht="15.75" customHeight="1" x14ac:dyDescent="0.15">
      <c r="B15" s="36"/>
      <c r="C15" s="19"/>
      <c r="D15" s="19"/>
      <c r="E15" s="19"/>
      <c r="F15" s="19" t="s">
        <v>69</v>
      </c>
      <c r="G15" s="19"/>
      <c r="H15" s="19"/>
      <c r="I15" s="19"/>
      <c r="J15" s="37"/>
      <c r="K15" s="37"/>
      <c r="L15" s="38"/>
      <c r="M15" s="41"/>
      <c r="N15" s="41"/>
      <c r="O15" s="41"/>
      <c r="P15" s="41"/>
      <c r="Q15" s="29"/>
      <c r="R15" s="41"/>
      <c r="S15" s="41"/>
      <c r="T15" s="41"/>
    </row>
    <row r="16" spans="2:20" s="6" customFormat="1" ht="15.75" customHeight="1" x14ac:dyDescent="0.15">
      <c r="B16" s="36"/>
      <c r="C16" s="19"/>
      <c r="D16" s="19"/>
      <c r="E16" s="19"/>
      <c r="F16" s="19" t="s">
        <v>38</v>
      </c>
      <c r="G16" s="19"/>
      <c r="H16" s="19"/>
      <c r="I16" s="19"/>
      <c r="J16" s="37"/>
      <c r="K16" s="37"/>
      <c r="L16" s="38"/>
      <c r="M16" s="41"/>
      <c r="N16" s="41"/>
      <c r="O16" s="41"/>
      <c r="P16" s="41"/>
      <c r="Q16" s="29"/>
      <c r="R16" s="41"/>
      <c r="S16" s="41"/>
      <c r="T16" s="41"/>
    </row>
    <row r="17" spans="2:20" s="6" customFormat="1" ht="15.75" customHeight="1" x14ac:dyDescent="0.15">
      <c r="B17" s="36"/>
      <c r="C17" s="19"/>
      <c r="D17" s="19"/>
      <c r="E17" s="19" t="s">
        <v>107</v>
      </c>
      <c r="F17" s="19"/>
      <c r="G17" s="19"/>
      <c r="H17" s="19"/>
      <c r="I17" s="19"/>
      <c r="J17" s="37"/>
      <c r="K17" s="37"/>
      <c r="L17" s="38"/>
      <c r="M17" s="41"/>
      <c r="N17" s="42"/>
      <c r="O17" s="42"/>
      <c r="P17" s="43"/>
      <c r="Q17" s="44"/>
      <c r="R17" s="41"/>
      <c r="S17" s="41"/>
      <c r="T17" s="41"/>
    </row>
    <row r="18" spans="2:20" s="6" customFormat="1" ht="15.75" customHeight="1" x14ac:dyDescent="0.15">
      <c r="B18" s="36"/>
      <c r="C18" s="19"/>
      <c r="D18" s="19"/>
      <c r="E18" s="32"/>
      <c r="F18" s="32" t="s">
        <v>71</v>
      </c>
      <c r="G18" s="32"/>
      <c r="H18" s="19"/>
      <c r="I18" s="19"/>
      <c r="J18" s="32"/>
      <c r="K18" s="32"/>
      <c r="L18" s="45"/>
      <c r="M18" s="41"/>
      <c r="N18" s="42"/>
      <c r="O18" s="42"/>
      <c r="P18" s="43"/>
      <c r="Q18" s="44"/>
      <c r="R18" s="41"/>
      <c r="S18" s="41"/>
      <c r="T18" s="41"/>
    </row>
    <row r="19" spans="2:20" s="6" customFormat="1" ht="15.75" customHeight="1" x14ac:dyDescent="0.15">
      <c r="B19" s="46"/>
      <c r="C19" s="47"/>
      <c r="D19" s="47"/>
      <c r="E19" s="48"/>
      <c r="F19" s="47" t="s">
        <v>72</v>
      </c>
      <c r="G19" s="47"/>
      <c r="H19" s="47"/>
      <c r="I19" s="47"/>
      <c r="J19" s="48"/>
      <c r="K19" s="48"/>
      <c r="L19" s="49"/>
      <c r="M19" s="41"/>
      <c r="N19" s="42"/>
      <c r="O19" s="42"/>
      <c r="P19" s="43"/>
      <c r="Q19" s="44"/>
      <c r="R19" s="41"/>
      <c r="S19" s="41"/>
      <c r="T19" s="41"/>
    </row>
    <row r="20" spans="2:20" s="6" customFormat="1" ht="15.75" customHeight="1" x14ac:dyDescent="0.15">
      <c r="B20" s="36"/>
      <c r="C20" s="19"/>
      <c r="D20" s="19"/>
      <c r="E20" s="32"/>
      <c r="F20" s="19" t="s">
        <v>16</v>
      </c>
      <c r="G20" s="19"/>
      <c r="H20" s="19"/>
      <c r="I20" s="19"/>
      <c r="J20" s="32"/>
      <c r="K20" s="32"/>
      <c r="L20" s="45"/>
      <c r="M20" s="41"/>
      <c r="N20" s="42"/>
      <c r="O20" s="42"/>
      <c r="P20" s="43"/>
      <c r="Q20" s="44"/>
      <c r="R20" s="41"/>
      <c r="S20" s="41"/>
      <c r="T20" s="41"/>
    </row>
    <row r="21" spans="2:20" s="6" customFormat="1" ht="15.75" customHeight="1" x14ac:dyDescent="0.15">
      <c r="B21" s="50"/>
      <c r="C21" s="13"/>
      <c r="D21" s="16" t="s">
        <v>73</v>
      </c>
      <c r="E21" s="16"/>
      <c r="F21" s="13"/>
      <c r="G21" s="13"/>
      <c r="H21" s="13"/>
      <c r="I21" s="13"/>
      <c r="J21" s="8"/>
      <c r="K21" s="8"/>
      <c r="L21" s="51"/>
      <c r="M21" s="41"/>
      <c r="N21" s="42"/>
      <c r="O21" s="42"/>
      <c r="P21" s="43"/>
      <c r="Q21" s="44"/>
      <c r="R21" s="41"/>
      <c r="S21" s="41"/>
      <c r="T21" s="41"/>
    </row>
    <row r="22" spans="2:20" s="6" customFormat="1" ht="15.75" customHeight="1" x14ac:dyDescent="0.15">
      <c r="B22" s="36"/>
      <c r="C22" s="19"/>
      <c r="D22" s="19"/>
      <c r="E22" s="19" t="s">
        <v>74</v>
      </c>
      <c r="F22" s="19"/>
      <c r="G22" s="19"/>
      <c r="H22" s="19"/>
      <c r="I22" s="19"/>
      <c r="J22" s="32"/>
      <c r="K22" s="32"/>
      <c r="L22" s="45"/>
      <c r="M22" s="41"/>
      <c r="N22" s="42"/>
      <c r="O22" s="42"/>
      <c r="P22" s="43"/>
      <c r="Q22" s="44"/>
      <c r="R22" s="41"/>
      <c r="S22" s="41"/>
      <c r="T22" s="41"/>
    </row>
    <row r="23" spans="2:20" s="6" customFormat="1" ht="15.75" customHeight="1" x14ac:dyDescent="0.15">
      <c r="B23" s="50"/>
      <c r="C23" s="13"/>
      <c r="D23" s="13"/>
      <c r="E23" s="13" t="s">
        <v>75</v>
      </c>
      <c r="F23" s="13"/>
      <c r="G23" s="13"/>
      <c r="H23" s="13"/>
      <c r="I23" s="13"/>
      <c r="J23" s="8"/>
      <c r="K23" s="8"/>
      <c r="L23" s="51"/>
      <c r="M23" s="41"/>
      <c r="N23" s="41"/>
      <c r="O23" s="41"/>
      <c r="P23" s="41"/>
      <c r="Q23" s="29"/>
      <c r="R23" s="41"/>
      <c r="S23" s="41"/>
      <c r="T23" s="41"/>
    </row>
    <row r="24" spans="2:20" s="6" customFormat="1" ht="15.75" customHeight="1" x14ac:dyDescent="0.15">
      <c r="B24" s="36"/>
      <c r="C24" s="19"/>
      <c r="D24" s="19"/>
      <c r="E24" s="19" t="s">
        <v>76</v>
      </c>
      <c r="F24" s="19"/>
      <c r="G24" s="19"/>
      <c r="H24" s="19"/>
      <c r="I24" s="19"/>
      <c r="J24" s="32"/>
      <c r="K24" s="32"/>
      <c r="L24" s="45"/>
      <c r="M24" s="41"/>
      <c r="N24" s="41"/>
      <c r="O24" s="41"/>
      <c r="P24" s="41"/>
      <c r="Q24" s="29"/>
      <c r="R24" s="41"/>
      <c r="S24" s="41"/>
      <c r="T24" s="41"/>
    </row>
    <row r="25" spans="2:20" s="6" customFormat="1" ht="15.75" customHeight="1" x14ac:dyDescent="0.15">
      <c r="B25" s="50"/>
      <c r="C25" s="13"/>
      <c r="D25" s="13"/>
      <c r="E25" s="15" t="s">
        <v>165</v>
      </c>
      <c r="F25" s="15"/>
      <c r="G25" s="15"/>
      <c r="H25" s="15"/>
      <c r="I25" s="15"/>
      <c r="J25" s="28"/>
      <c r="K25" s="28"/>
      <c r="L25" s="52"/>
      <c r="M25" s="41"/>
      <c r="N25" s="41"/>
      <c r="O25" s="41"/>
      <c r="P25" s="41"/>
      <c r="Q25" s="29"/>
      <c r="R25" s="41"/>
      <c r="S25" s="41"/>
      <c r="T25" s="41"/>
    </row>
    <row r="26" spans="2:20" s="6" customFormat="1" ht="15.75" customHeight="1" x14ac:dyDescent="0.15">
      <c r="B26" s="36"/>
      <c r="C26" s="53" t="s">
        <v>77</v>
      </c>
      <c r="D26" s="53"/>
      <c r="E26" s="20"/>
      <c r="F26" s="20"/>
      <c r="G26" s="20"/>
      <c r="H26" s="20"/>
      <c r="I26" s="20"/>
      <c r="J26" s="54"/>
      <c r="K26" s="54"/>
      <c r="L26" s="55"/>
      <c r="M26" s="41"/>
      <c r="N26" s="41"/>
      <c r="O26" s="41"/>
      <c r="P26" s="41"/>
      <c r="Q26" s="29"/>
      <c r="R26" s="41"/>
      <c r="S26" s="41"/>
      <c r="T26" s="41"/>
    </row>
    <row r="27" spans="2:20" s="6" customFormat="1" ht="15.75" customHeight="1" x14ac:dyDescent="0.15">
      <c r="B27" s="36"/>
      <c r="C27" s="19"/>
      <c r="D27" s="19" t="s">
        <v>78</v>
      </c>
      <c r="E27" s="56"/>
      <c r="F27" s="19"/>
      <c r="G27" s="19"/>
      <c r="H27" s="19"/>
      <c r="I27" s="19"/>
      <c r="J27" s="57"/>
      <c r="K27" s="57"/>
      <c r="L27" s="58"/>
      <c r="M27" s="41"/>
      <c r="N27" s="41"/>
      <c r="O27" s="41"/>
      <c r="P27" s="41"/>
      <c r="Q27" s="29"/>
      <c r="R27" s="41"/>
      <c r="S27" s="41"/>
      <c r="T27" s="41"/>
    </row>
    <row r="28" spans="2:20" s="6" customFormat="1" ht="15.75" customHeight="1" x14ac:dyDescent="0.15">
      <c r="B28" s="50"/>
      <c r="C28" s="13"/>
      <c r="D28" s="13" t="s">
        <v>38</v>
      </c>
      <c r="E28" s="13"/>
      <c r="F28" s="8"/>
      <c r="G28" s="13"/>
      <c r="H28" s="13"/>
      <c r="I28" s="13"/>
      <c r="J28" s="59"/>
      <c r="K28" s="59"/>
      <c r="L28" s="60"/>
      <c r="M28" s="41"/>
      <c r="N28" s="41"/>
      <c r="O28" s="41"/>
      <c r="P28" s="41"/>
      <c r="Q28" s="29"/>
      <c r="R28" s="41"/>
      <c r="S28" s="41"/>
      <c r="T28" s="41"/>
    </row>
    <row r="29" spans="2:20" s="6" customFormat="1" ht="15.75" customHeight="1" x14ac:dyDescent="0.15">
      <c r="B29" s="36" t="s">
        <v>79</v>
      </c>
      <c r="C29" s="19"/>
      <c r="D29" s="19"/>
      <c r="E29" s="19"/>
      <c r="F29" s="20"/>
      <c r="G29" s="20"/>
      <c r="H29" s="20"/>
      <c r="I29" s="20"/>
      <c r="J29" s="54"/>
      <c r="K29" s="54"/>
      <c r="L29" s="55"/>
      <c r="M29" s="41"/>
      <c r="N29" s="41"/>
      <c r="O29" s="41"/>
      <c r="P29" s="41"/>
      <c r="Q29" s="29"/>
      <c r="R29" s="41"/>
      <c r="S29" s="41"/>
      <c r="T29" s="41"/>
    </row>
    <row r="30" spans="2:20" s="6" customFormat="1" ht="15.75" customHeight="1" x14ac:dyDescent="0.15">
      <c r="B30" s="50"/>
      <c r="C30" s="13" t="s">
        <v>80</v>
      </c>
      <c r="D30" s="13"/>
      <c r="E30" s="8"/>
      <c r="F30" s="13"/>
      <c r="G30" s="13"/>
      <c r="H30" s="15"/>
      <c r="I30" s="15"/>
      <c r="J30" s="28"/>
      <c r="K30" s="28"/>
      <c r="L30" s="52"/>
      <c r="M30" s="41"/>
      <c r="N30" s="41"/>
      <c r="O30" s="41"/>
      <c r="P30" s="41"/>
      <c r="Q30" s="29"/>
      <c r="R30" s="41"/>
      <c r="S30" s="41"/>
      <c r="T30" s="41"/>
    </row>
    <row r="31" spans="2:20" s="6" customFormat="1" ht="15.75" customHeight="1" x14ac:dyDescent="0.15">
      <c r="B31" s="36"/>
      <c r="C31" s="19"/>
      <c r="D31" s="32" t="s">
        <v>81</v>
      </c>
      <c r="E31" s="32"/>
      <c r="F31" s="19"/>
      <c r="G31" s="19"/>
      <c r="H31" s="20"/>
      <c r="I31" s="20"/>
      <c r="J31" s="54"/>
      <c r="K31" s="54"/>
      <c r="L31" s="55"/>
      <c r="M31" s="41"/>
      <c r="N31" s="41"/>
      <c r="O31" s="41"/>
      <c r="P31" s="41"/>
      <c r="Q31" s="29"/>
      <c r="R31" s="41"/>
      <c r="S31" s="41"/>
      <c r="T31" s="41"/>
    </row>
    <row r="32" spans="2:20" s="6" customFormat="1" ht="15.75" customHeight="1" x14ac:dyDescent="0.15">
      <c r="B32" s="50"/>
      <c r="C32" s="13"/>
      <c r="D32" s="16" t="s">
        <v>82</v>
      </c>
      <c r="E32" s="16"/>
      <c r="F32" s="13"/>
      <c r="G32" s="13"/>
      <c r="H32" s="15"/>
      <c r="I32" s="15"/>
      <c r="J32" s="28"/>
      <c r="K32" s="28"/>
      <c r="L32" s="52"/>
      <c r="M32" s="41"/>
      <c r="N32" s="41"/>
      <c r="O32" s="41"/>
      <c r="P32" s="41"/>
      <c r="Q32" s="29"/>
      <c r="R32" s="41"/>
      <c r="S32" s="41"/>
      <c r="T32" s="41"/>
    </row>
    <row r="33" spans="1:22" s="6" customFormat="1" ht="15.75" customHeight="1" x14ac:dyDescent="0.15">
      <c r="B33" s="36"/>
      <c r="C33" s="19"/>
      <c r="D33" s="32" t="s">
        <v>83</v>
      </c>
      <c r="E33" s="32"/>
      <c r="F33" s="19"/>
      <c r="G33" s="32"/>
      <c r="H33" s="19"/>
      <c r="I33" s="19"/>
      <c r="J33" s="32"/>
      <c r="K33" s="32"/>
      <c r="L33" s="45"/>
      <c r="M33" s="41"/>
      <c r="N33" s="41"/>
      <c r="O33" s="41"/>
      <c r="P33" s="41"/>
      <c r="Q33" s="29"/>
      <c r="R33" s="41"/>
      <c r="S33" s="41"/>
      <c r="T33" s="41"/>
    </row>
    <row r="34" spans="1:22" s="6" customFormat="1" ht="15.75" customHeight="1" x14ac:dyDescent="0.15">
      <c r="B34" s="50"/>
      <c r="C34" s="13"/>
      <c r="D34" s="13" t="s">
        <v>84</v>
      </c>
      <c r="E34" s="13"/>
      <c r="F34" s="13"/>
      <c r="G34" s="13"/>
      <c r="H34" s="13"/>
      <c r="I34" s="13"/>
      <c r="J34" s="8"/>
      <c r="K34" s="8"/>
      <c r="L34" s="51"/>
      <c r="M34" s="41"/>
      <c r="N34" s="41"/>
      <c r="O34" s="41"/>
      <c r="P34" s="41"/>
      <c r="Q34" s="29"/>
      <c r="R34" s="41"/>
      <c r="S34" s="41"/>
      <c r="T34" s="41"/>
    </row>
    <row r="35" spans="1:22" s="6" customFormat="1" ht="15.75" customHeight="1" x14ac:dyDescent="0.15">
      <c r="B35" s="36"/>
      <c r="C35" s="19"/>
      <c r="D35" s="19" t="s">
        <v>38</v>
      </c>
      <c r="E35" s="19"/>
      <c r="F35" s="19"/>
      <c r="G35" s="19"/>
      <c r="H35" s="19"/>
      <c r="I35" s="19"/>
      <c r="J35" s="32"/>
      <c r="K35" s="32"/>
      <c r="L35" s="45"/>
      <c r="M35" s="41"/>
      <c r="N35" s="41"/>
      <c r="O35" s="41"/>
      <c r="P35" s="41"/>
      <c r="Q35" s="29"/>
      <c r="R35" s="41"/>
      <c r="S35" s="41"/>
      <c r="T35" s="41"/>
    </row>
    <row r="36" spans="1:22" s="6" customFormat="1" ht="15.75" customHeight="1" x14ac:dyDescent="0.15">
      <c r="B36" s="50"/>
      <c r="C36" s="13" t="s">
        <v>85</v>
      </c>
      <c r="D36" s="13"/>
      <c r="E36" s="13"/>
      <c r="F36" s="13"/>
      <c r="G36" s="13"/>
      <c r="H36" s="13"/>
      <c r="I36" s="13"/>
      <c r="J36" s="59"/>
      <c r="K36" s="59"/>
      <c r="L36" s="60"/>
      <c r="M36" s="41"/>
      <c r="N36" s="41"/>
      <c r="O36" s="41"/>
      <c r="P36" s="41"/>
      <c r="Q36" s="29"/>
      <c r="R36" s="41"/>
      <c r="S36" s="41"/>
      <c r="T36" s="41"/>
    </row>
    <row r="37" spans="1:22" s="6" customFormat="1" ht="15.75" customHeight="1" x14ac:dyDescent="0.15">
      <c r="B37" s="36"/>
      <c r="C37" s="19"/>
      <c r="D37" s="19" t="s">
        <v>86</v>
      </c>
      <c r="E37" s="19"/>
      <c r="F37" s="19"/>
      <c r="G37" s="19"/>
      <c r="H37" s="19"/>
      <c r="I37" s="19"/>
      <c r="J37" s="57"/>
      <c r="K37" s="57"/>
      <c r="L37" s="58"/>
      <c r="M37" s="41"/>
      <c r="N37" s="41"/>
      <c r="O37" s="41"/>
      <c r="P37" s="41"/>
      <c r="Q37" s="29"/>
      <c r="R37" s="41"/>
      <c r="S37" s="41"/>
      <c r="T37" s="41"/>
    </row>
    <row r="38" spans="1:22" s="6" customFormat="1" ht="15.75" customHeight="1" x14ac:dyDescent="0.15">
      <c r="B38" s="50"/>
      <c r="C38" s="13"/>
      <c r="D38" s="13" t="s">
        <v>16</v>
      </c>
      <c r="E38" s="13"/>
      <c r="F38" s="13"/>
      <c r="G38" s="13"/>
      <c r="H38" s="13"/>
      <c r="I38" s="13"/>
      <c r="J38" s="59"/>
      <c r="K38" s="59"/>
      <c r="L38" s="60"/>
      <c r="M38" s="41"/>
      <c r="N38" s="41"/>
      <c r="O38" s="41"/>
      <c r="P38" s="41"/>
      <c r="Q38" s="29"/>
      <c r="R38" s="41"/>
      <c r="S38" s="41"/>
      <c r="T38" s="41"/>
    </row>
    <row r="39" spans="1:22" s="6" customFormat="1" ht="15.75" customHeight="1" x14ac:dyDescent="0.15">
      <c r="B39" s="61" t="s">
        <v>87</v>
      </c>
      <c r="C39" s="19"/>
      <c r="D39" s="19"/>
      <c r="E39" s="19"/>
      <c r="F39" s="19"/>
      <c r="G39" s="19"/>
      <c r="H39" s="19"/>
      <c r="I39" s="19"/>
      <c r="J39" s="57"/>
      <c r="K39" s="57"/>
      <c r="L39" s="58"/>
      <c r="M39" s="41"/>
      <c r="N39" s="41"/>
      <c r="O39" s="41"/>
      <c r="P39" s="41"/>
      <c r="Q39" s="29"/>
      <c r="R39" s="41"/>
      <c r="S39" s="41"/>
      <c r="T39" s="41"/>
    </row>
    <row r="40" spans="1:22" s="6" customFormat="1" ht="3.75" customHeight="1" x14ac:dyDescent="0.15">
      <c r="B40" s="13"/>
      <c r="C40" s="13"/>
      <c r="D40" s="13"/>
      <c r="E40" s="23"/>
      <c r="F40" s="23"/>
      <c r="G40" s="23"/>
      <c r="H40" s="23"/>
      <c r="I40" s="23"/>
      <c r="J40" s="17"/>
      <c r="K40" s="17"/>
      <c r="L40" s="17"/>
    </row>
    <row r="41" spans="1:22" s="6" customFormat="1" ht="15.6" customHeight="1" x14ac:dyDescent="0.15">
      <c r="B41" s="13"/>
      <c r="C41" s="13"/>
      <c r="D41" s="23"/>
      <c r="E41" s="23"/>
      <c r="F41" s="23"/>
      <c r="G41" s="23"/>
      <c r="H41" s="23"/>
      <c r="I41" s="23"/>
      <c r="J41" s="17"/>
      <c r="K41" s="17"/>
      <c r="L41" s="17"/>
    </row>
    <row r="42" spans="1:22" x14ac:dyDescent="0.15">
      <c r="A42" s="6"/>
      <c r="B42" s="13"/>
      <c r="C42" s="13"/>
      <c r="D42" s="13"/>
      <c r="E42" s="23"/>
      <c r="F42" s="23"/>
      <c r="G42" s="23"/>
      <c r="H42" s="23"/>
      <c r="I42" s="23"/>
      <c r="J42" s="17"/>
      <c r="K42" s="17"/>
      <c r="L42" s="17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1:22" x14ac:dyDescent="0.1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1:22" x14ac:dyDescent="0.1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1:22" x14ac:dyDescent="0.1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1:22" x14ac:dyDescent="0.1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1:22" x14ac:dyDescent="0.1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1:22" x14ac:dyDescent="0.1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1:22" x14ac:dyDescent="0.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15">
      <c r="A50" s="6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1:22" x14ac:dyDescent="0.15">
      <c r="A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1:22" x14ac:dyDescent="0.15">
      <c r="A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1:22" x14ac:dyDescent="0.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1:22" x14ac:dyDescent="0.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1:22" x14ac:dyDescent="0.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</row>
    <row r="56" spans="1:22" x14ac:dyDescent="0.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  <row r="57" spans="1:22" x14ac:dyDescent="0.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1:22" x14ac:dyDescent="0.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1:22" x14ac:dyDescent="0.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</row>
    <row r="60" spans="1:22" x14ac:dyDescent="0.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</row>
    <row r="61" spans="1:22" x14ac:dyDescent="0.15">
      <c r="A61" s="5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5"/>
      <c r="P61" s="5"/>
      <c r="Q61" s="5"/>
      <c r="R61" s="5"/>
      <c r="S61" s="5"/>
      <c r="T61" s="5"/>
      <c r="U61" s="5"/>
      <c r="V61" s="5"/>
    </row>
    <row r="62" spans="1:22" x14ac:dyDescent="0.15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5"/>
      <c r="N62" s="5"/>
    </row>
    <row r="63" spans="1:22" x14ac:dyDescent="0.15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</row>
    <row r="64" spans="1:22" x14ac:dyDescent="0.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O64" s="6"/>
      <c r="P64" s="6"/>
      <c r="Q64" s="6"/>
      <c r="R64" s="6"/>
      <c r="S64" s="6"/>
      <c r="T64" s="6"/>
      <c r="U64" s="6"/>
      <c r="V64" s="6"/>
    </row>
    <row r="65" spans="1:22" x14ac:dyDescent="0.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</row>
    <row r="66" spans="1:22" x14ac:dyDescent="0.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</row>
    <row r="67" spans="1:22" x14ac:dyDescent="0.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</row>
    <row r="68" spans="1:22" x14ac:dyDescent="0.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</row>
    <row r="69" spans="1:22" x14ac:dyDescent="0.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</row>
    <row r="70" spans="1:22" x14ac:dyDescent="0.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</row>
    <row r="71" spans="1:22" x14ac:dyDescent="0.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</row>
    <row r="72" spans="1:22" x14ac:dyDescent="0.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1:22" x14ac:dyDescent="0.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1:22" x14ac:dyDescent="0.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</row>
    <row r="75" spans="1:22" x14ac:dyDescent="0.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</row>
    <row r="76" spans="1:22" x14ac:dyDescent="0.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</row>
    <row r="77" spans="1:22" x14ac:dyDescent="0.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</row>
    <row r="78" spans="1:22" x14ac:dyDescent="0.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</row>
    <row r="79" spans="1:22" x14ac:dyDescent="0.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</row>
    <row r="80" spans="1:22" x14ac:dyDescent="0.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</row>
    <row r="81" spans="1:22" x14ac:dyDescent="0.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</row>
    <row r="82" spans="1:22" x14ac:dyDescent="0.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1:22" x14ac:dyDescent="0.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pans="1:22" x14ac:dyDescent="0.15">
      <c r="A84" s="6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6"/>
      <c r="N84" s="6"/>
      <c r="O84" s="6"/>
      <c r="P84" s="6"/>
      <c r="Q84" s="6"/>
      <c r="R84" s="6"/>
      <c r="S84" s="6"/>
      <c r="T84" s="6"/>
      <c r="U84" s="6"/>
      <c r="V84" s="6"/>
    </row>
    <row r="85" spans="1:22" x14ac:dyDescent="0.15">
      <c r="A85" s="6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6"/>
      <c r="N85" s="6"/>
      <c r="O85" s="6"/>
      <c r="P85" s="6"/>
      <c r="Q85" s="6"/>
      <c r="R85" s="6"/>
      <c r="S85" s="6"/>
      <c r="T85" s="6"/>
      <c r="U85" s="6"/>
      <c r="V85" s="6"/>
    </row>
    <row r="86" spans="1:22" x14ac:dyDescent="0.15">
      <c r="A86" s="6"/>
      <c r="M86" s="6"/>
      <c r="N86" s="6"/>
      <c r="O86" s="6"/>
      <c r="P86" s="6"/>
      <c r="Q86" s="6"/>
      <c r="R86" s="6"/>
      <c r="S86" s="6"/>
      <c r="T86" s="6"/>
      <c r="U86" s="6"/>
      <c r="V86" s="6"/>
    </row>
    <row r="87" spans="1:22" x14ac:dyDescent="0.15">
      <c r="A87" s="6"/>
      <c r="M87" s="6"/>
      <c r="N87" s="6"/>
      <c r="O87" s="6"/>
      <c r="P87" s="6"/>
      <c r="Q87" s="6"/>
      <c r="R87" s="6"/>
      <c r="S87" s="6"/>
      <c r="T87" s="6"/>
      <c r="U87" s="6"/>
      <c r="V87" s="6"/>
    </row>
    <row r="88" spans="1:22" x14ac:dyDescent="0.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</row>
    <row r="89" spans="1:22" x14ac:dyDescent="0.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</row>
    <row r="90" spans="1:22" x14ac:dyDescent="0.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</row>
    <row r="91" spans="1:22" x14ac:dyDescent="0.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</row>
    <row r="92" spans="1:22" x14ac:dyDescent="0.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</row>
    <row r="93" spans="1:22" x14ac:dyDescent="0.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</row>
    <row r="94" spans="1:22" x14ac:dyDescent="0.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</row>
    <row r="95" spans="1:22" x14ac:dyDescent="0.15">
      <c r="A95" s="7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7"/>
      <c r="P95" s="7"/>
      <c r="Q95" s="7"/>
      <c r="R95" s="7"/>
      <c r="S95" s="7"/>
      <c r="T95" s="7"/>
      <c r="U95" s="7"/>
      <c r="V95" s="7"/>
    </row>
    <row r="96" spans="1:22" x14ac:dyDescent="0.15">
      <c r="A96" s="5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7"/>
      <c r="N96" s="7"/>
      <c r="O96" s="5"/>
      <c r="P96" s="5"/>
      <c r="Q96" s="5"/>
      <c r="R96" s="5"/>
      <c r="S96" s="5"/>
      <c r="T96" s="5"/>
      <c r="U96" s="5"/>
      <c r="V96" s="5"/>
    </row>
    <row r="97" spans="1:22" x14ac:dyDescent="0.15"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5"/>
      <c r="N97" s="5"/>
    </row>
    <row r="98" spans="1:22" x14ac:dyDescent="0.15"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</row>
    <row r="99" spans="1:22" x14ac:dyDescent="0.1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O99" s="6"/>
      <c r="P99" s="6"/>
      <c r="Q99" s="6"/>
      <c r="R99" s="6"/>
      <c r="S99" s="6"/>
      <c r="T99" s="6"/>
      <c r="U99" s="6"/>
      <c r="V99" s="6"/>
    </row>
    <row r="100" spans="1:22" x14ac:dyDescent="0.1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</row>
    <row r="101" spans="1:22" x14ac:dyDescent="0.1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</row>
    <row r="102" spans="1:22" x14ac:dyDescent="0.1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</row>
    <row r="103" spans="1:22" x14ac:dyDescent="0.1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</row>
    <row r="104" spans="1:22" x14ac:dyDescent="0.1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</row>
    <row r="105" spans="1:22" x14ac:dyDescent="0.1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</row>
    <row r="106" spans="1:22" x14ac:dyDescent="0.1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</row>
    <row r="107" spans="1:22" x14ac:dyDescent="0.1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</row>
    <row r="108" spans="1:22" x14ac:dyDescent="0.1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</row>
    <row r="109" spans="1:22" x14ac:dyDescent="0.1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</row>
    <row r="110" spans="1:22" x14ac:dyDescent="0.1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</row>
    <row r="111" spans="1:22" x14ac:dyDescent="0.1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</row>
    <row r="112" spans="1:22" x14ac:dyDescent="0.1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</row>
    <row r="113" spans="1:22" x14ac:dyDescent="0.1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</row>
    <row r="114" spans="1:22" x14ac:dyDescent="0.1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</row>
    <row r="115" spans="1:22" x14ac:dyDescent="0.1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</row>
    <row r="116" spans="1:22" x14ac:dyDescent="0.1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</row>
    <row r="117" spans="1:22" x14ac:dyDescent="0.1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</row>
    <row r="118" spans="1:22" x14ac:dyDescent="0.1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</row>
    <row r="119" spans="1:22" x14ac:dyDescent="0.1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</row>
    <row r="120" spans="1:22" x14ac:dyDescent="0.1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</row>
    <row r="121" spans="1:22" x14ac:dyDescent="0.1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</row>
    <row r="122" spans="1:22" x14ac:dyDescent="0.1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</row>
    <row r="123" spans="1:22" x14ac:dyDescent="0.1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</row>
    <row r="124" spans="1:22" x14ac:dyDescent="0.1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</row>
    <row r="125" spans="1:22" x14ac:dyDescent="0.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</row>
    <row r="126" spans="1:22" x14ac:dyDescent="0.15">
      <c r="A126" s="6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6"/>
      <c r="N126" s="6"/>
      <c r="O126" s="6"/>
      <c r="P126" s="6"/>
      <c r="Q126" s="6"/>
      <c r="R126" s="6"/>
      <c r="S126" s="6"/>
      <c r="T126" s="6"/>
      <c r="U126" s="6"/>
      <c r="V126" s="6"/>
    </row>
    <row r="127" spans="1:22" x14ac:dyDescent="0.15">
      <c r="A127" s="6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6"/>
      <c r="N127" s="6"/>
      <c r="O127" s="6"/>
      <c r="P127" s="6"/>
      <c r="Q127" s="6"/>
      <c r="R127" s="6"/>
      <c r="S127" s="6"/>
      <c r="T127" s="6"/>
      <c r="U127" s="6"/>
      <c r="V127" s="6"/>
    </row>
    <row r="128" spans="1:22" x14ac:dyDescent="0.15">
      <c r="A128" s="6"/>
      <c r="M128" s="6"/>
      <c r="N128" s="6"/>
      <c r="O128" s="6"/>
      <c r="P128" s="6"/>
      <c r="Q128" s="6"/>
      <c r="R128" s="6"/>
      <c r="S128" s="6"/>
      <c r="T128" s="6"/>
      <c r="U128" s="6"/>
      <c r="V128" s="6"/>
    </row>
    <row r="129" spans="1:22" x14ac:dyDescent="0.15">
      <c r="A129" s="6"/>
      <c r="M129" s="6"/>
      <c r="N129" s="6"/>
      <c r="O129" s="6"/>
      <c r="P129" s="6"/>
      <c r="Q129" s="6"/>
      <c r="R129" s="6"/>
      <c r="S129" s="6"/>
      <c r="T129" s="6"/>
      <c r="U129" s="6"/>
      <c r="V129" s="6"/>
    </row>
    <row r="130" spans="1:22" x14ac:dyDescent="0.1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</row>
    <row r="131" spans="1:22" x14ac:dyDescent="0.1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</row>
    <row r="132" spans="1:22" x14ac:dyDescent="0.1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</row>
    <row r="133" spans="1:22" x14ac:dyDescent="0.1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</row>
    <row r="134" spans="1:22" x14ac:dyDescent="0.1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</row>
    <row r="135" spans="1:22" x14ac:dyDescent="0.1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</row>
    <row r="136" spans="1:22" x14ac:dyDescent="0.1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</row>
    <row r="137" spans="1:22" x14ac:dyDescent="0.15">
      <c r="A137" s="7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7"/>
      <c r="P137" s="7"/>
      <c r="Q137" s="7"/>
      <c r="R137" s="7"/>
      <c r="S137" s="7"/>
      <c r="T137" s="7"/>
      <c r="U137" s="7"/>
      <c r="V137" s="7"/>
    </row>
    <row r="138" spans="1:22" x14ac:dyDescent="0.15">
      <c r="A138" s="5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7"/>
      <c r="N138" s="7"/>
      <c r="O138" s="5"/>
      <c r="P138" s="5"/>
      <c r="Q138" s="5"/>
      <c r="R138" s="5"/>
      <c r="S138" s="5"/>
      <c r="T138" s="5"/>
      <c r="U138" s="5"/>
      <c r="V138" s="5"/>
    </row>
    <row r="139" spans="1:22" x14ac:dyDescent="0.15"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5"/>
      <c r="N139" s="5"/>
    </row>
    <row r="140" spans="1:22" x14ac:dyDescent="0.15"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</row>
    <row r="141" spans="1:22" x14ac:dyDescent="0.1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O141" s="6"/>
      <c r="P141" s="6"/>
      <c r="Q141" s="6"/>
      <c r="R141" s="6"/>
      <c r="S141" s="6"/>
      <c r="T141" s="6"/>
      <c r="U141" s="6"/>
      <c r="V141" s="6"/>
    </row>
    <row r="142" spans="1:22" x14ac:dyDescent="0.1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</row>
    <row r="143" spans="1:22" x14ac:dyDescent="0.1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</row>
    <row r="144" spans="1:22" x14ac:dyDescent="0.1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</row>
    <row r="145" spans="1:22" x14ac:dyDescent="0.1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</row>
    <row r="146" spans="1:22" x14ac:dyDescent="0.1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</row>
    <row r="147" spans="1:22" x14ac:dyDescent="0.1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</row>
    <row r="148" spans="1:22" x14ac:dyDescent="0.1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</row>
    <row r="149" spans="1:22" x14ac:dyDescent="0.1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</row>
    <row r="150" spans="1:22" x14ac:dyDescent="0.1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</row>
    <row r="151" spans="1:22" x14ac:dyDescent="0.1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</row>
    <row r="152" spans="1:22" x14ac:dyDescent="0.1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</row>
    <row r="153" spans="1:22" x14ac:dyDescent="0.1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</row>
    <row r="154" spans="1:22" x14ac:dyDescent="0.1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</row>
    <row r="155" spans="1:22" x14ac:dyDescent="0.1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</row>
    <row r="156" spans="1:22" x14ac:dyDescent="0.1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</row>
    <row r="157" spans="1:22" x14ac:dyDescent="0.1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</row>
    <row r="158" spans="1:22" x14ac:dyDescent="0.1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</row>
    <row r="159" spans="1:22" x14ac:dyDescent="0.1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</row>
    <row r="160" spans="1:22" x14ac:dyDescent="0.1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</row>
    <row r="161" spans="1:22" x14ac:dyDescent="0.1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</row>
    <row r="162" spans="1:22" x14ac:dyDescent="0.1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</row>
    <row r="163" spans="1:22" x14ac:dyDescent="0.1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</row>
    <row r="164" spans="1:22" x14ac:dyDescent="0.1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</row>
    <row r="165" spans="1:22" x14ac:dyDescent="0.1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</row>
    <row r="166" spans="1:22" x14ac:dyDescent="0.1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</row>
    <row r="167" spans="1:22" x14ac:dyDescent="0.1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</row>
    <row r="168" spans="1:22" x14ac:dyDescent="0.1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</row>
    <row r="169" spans="1:22" x14ac:dyDescent="0.1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</row>
    <row r="170" spans="1:22" x14ac:dyDescent="0.1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</row>
    <row r="171" spans="1:22" x14ac:dyDescent="0.1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</row>
    <row r="172" spans="1:22" x14ac:dyDescent="0.1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</row>
    <row r="173" spans="1:22" x14ac:dyDescent="0.1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</row>
    <row r="174" spans="1:22" x14ac:dyDescent="0.1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</row>
    <row r="175" spans="1:22" x14ac:dyDescent="0.1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</row>
    <row r="176" spans="1:22" x14ac:dyDescent="0.1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</row>
    <row r="177" spans="1:22" x14ac:dyDescent="0.1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</row>
    <row r="178" spans="1:22" x14ac:dyDescent="0.1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</row>
    <row r="179" spans="1:22" x14ac:dyDescent="0.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</row>
    <row r="180" spans="1:22" x14ac:dyDescent="0.15">
      <c r="A180" s="6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6"/>
      <c r="N180" s="6"/>
      <c r="O180" s="6"/>
      <c r="P180" s="6"/>
      <c r="Q180" s="6"/>
      <c r="R180" s="6"/>
      <c r="S180" s="6"/>
      <c r="T180" s="6"/>
      <c r="U180" s="6"/>
      <c r="V180" s="6"/>
    </row>
    <row r="181" spans="1:22" x14ac:dyDescent="0.15">
      <c r="A181" s="6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6"/>
      <c r="N181" s="6"/>
      <c r="O181" s="6"/>
      <c r="P181" s="6"/>
      <c r="Q181" s="6"/>
      <c r="R181" s="6"/>
      <c r="S181" s="6"/>
      <c r="T181" s="6"/>
      <c r="U181" s="6"/>
      <c r="V181" s="6"/>
    </row>
    <row r="182" spans="1:22" x14ac:dyDescent="0.15">
      <c r="A182" s="6"/>
      <c r="M182" s="6"/>
      <c r="N182" s="6"/>
      <c r="O182" s="6"/>
      <c r="P182" s="6"/>
      <c r="Q182" s="6"/>
      <c r="R182" s="6"/>
      <c r="S182" s="6"/>
      <c r="T182" s="6"/>
      <c r="U182" s="6"/>
      <c r="V182" s="6"/>
    </row>
    <row r="183" spans="1:22" x14ac:dyDescent="0.15">
      <c r="A183" s="6"/>
      <c r="M183" s="6"/>
      <c r="N183" s="6"/>
      <c r="O183" s="6"/>
      <c r="P183" s="6"/>
      <c r="Q183" s="6"/>
      <c r="R183" s="6"/>
      <c r="S183" s="6"/>
      <c r="T183" s="6"/>
      <c r="U183" s="6"/>
      <c r="V183" s="6"/>
    </row>
    <row r="184" spans="1:22" x14ac:dyDescent="0.1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</row>
    <row r="185" spans="1:22" x14ac:dyDescent="0.1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</row>
    <row r="186" spans="1:22" x14ac:dyDescent="0.1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</row>
    <row r="187" spans="1:22" x14ac:dyDescent="0.1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</row>
    <row r="188" spans="1:22" x14ac:dyDescent="0.1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</row>
    <row r="189" spans="1:22" x14ac:dyDescent="0.1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</row>
    <row r="190" spans="1:22" x14ac:dyDescent="0.1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</row>
    <row r="191" spans="1:22" x14ac:dyDescent="0.15">
      <c r="A191" s="8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8"/>
      <c r="P191" s="8"/>
      <c r="Q191" s="8"/>
      <c r="R191" s="8"/>
      <c r="S191" s="8"/>
      <c r="T191" s="8"/>
      <c r="U191" s="8"/>
      <c r="V191" s="8"/>
    </row>
    <row r="192" spans="1:22" x14ac:dyDescent="0.15">
      <c r="A192" s="5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8"/>
      <c r="N192" s="8"/>
      <c r="O192" s="5"/>
      <c r="P192" s="5"/>
      <c r="Q192" s="5"/>
      <c r="R192" s="5"/>
      <c r="S192" s="5"/>
      <c r="T192" s="5"/>
      <c r="U192" s="5"/>
      <c r="V192" s="5"/>
    </row>
    <row r="193" spans="1:22" x14ac:dyDescent="0.15"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5"/>
      <c r="N193" s="5"/>
    </row>
    <row r="194" spans="1:22" x14ac:dyDescent="0.15"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</row>
    <row r="195" spans="1:22" x14ac:dyDescent="0.1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O195" s="6"/>
      <c r="P195" s="6"/>
      <c r="Q195" s="6"/>
      <c r="R195" s="6"/>
      <c r="S195" s="6"/>
      <c r="T195" s="6"/>
      <c r="U195" s="6"/>
      <c r="V195" s="6"/>
    </row>
    <row r="196" spans="1:22" x14ac:dyDescent="0.1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</row>
    <row r="197" spans="1:22" x14ac:dyDescent="0.1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</row>
    <row r="198" spans="1:22" x14ac:dyDescent="0.1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</row>
    <row r="199" spans="1:22" x14ac:dyDescent="0.1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</row>
    <row r="200" spans="1:22" x14ac:dyDescent="0.1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</row>
    <row r="201" spans="1:22" x14ac:dyDescent="0.1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</row>
    <row r="202" spans="1:22" x14ac:dyDescent="0.1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</row>
    <row r="203" spans="1:22" x14ac:dyDescent="0.1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</row>
    <row r="204" spans="1:22" x14ac:dyDescent="0.1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</row>
    <row r="205" spans="1:22" x14ac:dyDescent="0.1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</row>
    <row r="206" spans="1:22" x14ac:dyDescent="0.1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</row>
    <row r="207" spans="1:22" x14ac:dyDescent="0.1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</row>
    <row r="208" spans="1:22" x14ac:dyDescent="0.1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</row>
    <row r="209" spans="1:22" x14ac:dyDescent="0.1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</row>
    <row r="210" spans="1:22" x14ac:dyDescent="0.1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</row>
    <row r="211" spans="1:22" x14ac:dyDescent="0.1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</row>
    <row r="212" spans="1:22" x14ac:dyDescent="0.1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</row>
    <row r="213" spans="1:22" x14ac:dyDescent="0.1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</row>
    <row r="214" spans="1:22" x14ac:dyDescent="0.1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</row>
    <row r="215" spans="1:22" x14ac:dyDescent="0.1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</row>
    <row r="216" spans="1:22" x14ac:dyDescent="0.1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</row>
    <row r="217" spans="1:22" x14ac:dyDescent="0.1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</row>
    <row r="218" spans="1:22" x14ac:dyDescent="0.1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</row>
    <row r="219" spans="1:22" x14ac:dyDescent="0.1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</row>
    <row r="220" spans="1:22" x14ac:dyDescent="0.1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</row>
    <row r="221" spans="1:22" x14ac:dyDescent="0.1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</row>
    <row r="222" spans="1:22" x14ac:dyDescent="0.1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</row>
    <row r="223" spans="1:22" x14ac:dyDescent="0.1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</row>
    <row r="224" spans="1:22" x14ac:dyDescent="0.1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</row>
    <row r="225" spans="1:22" x14ac:dyDescent="0.1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</row>
    <row r="226" spans="1:22" x14ac:dyDescent="0.1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</row>
    <row r="227" spans="1:22" x14ac:dyDescent="0.1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</row>
    <row r="228" spans="1:22" x14ac:dyDescent="0.1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</row>
    <row r="229" spans="1:22" x14ac:dyDescent="0.1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</row>
    <row r="230" spans="1:22" x14ac:dyDescent="0.1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</row>
    <row r="231" spans="1:22" x14ac:dyDescent="0.1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</row>
    <row r="232" spans="1:22" x14ac:dyDescent="0.1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</row>
    <row r="233" spans="1:22" x14ac:dyDescent="0.1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</row>
    <row r="234" spans="1:22" x14ac:dyDescent="0.1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</row>
    <row r="235" spans="1:22" x14ac:dyDescent="0.1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</row>
    <row r="236" spans="1:22" x14ac:dyDescent="0.1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</row>
    <row r="237" spans="1:22" x14ac:dyDescent="0.1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</row>
    <row r="238" spans="1:22" x14ac:dyDescent="0.1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</row>
    <row r="239" spans="1:22" x14ac:dyDescent="0.15">
      <c r="A239" s="6"/>
      <c r="B239" s="6"/>
      <c r="C239" s="14"/>
      <c r="D239" s="14"/>
      <c r="E239" s="14"/>
      <c r="F239" s="14"/>
      <c r="G239" s="14"/>
      <c r="H239" s="14"/>
      <c r="I239" s="14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</row>
    <row r="240" spans="1:22" x14ac:dyDescent="0.15">
      <c r="A240" s="6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24"/>
      <c r="M240" s="6"/>
      <c r="N240" s="6"/>
      <c r="O240" s="6"/>
      <c r="P240" s="6"/>
      <c r="Q240" s="6"/>
      <c r="R240" s="6"/>
      <c r="S240" s="6"/>
      <c r="T240" s="6"/>
      <c r="U240" s="6"/>
      <c r="V240" s="6"/>
    </row>
    <row r="241" spans="1:22" x14ac:dyDescent="0.15">
      <c r="A241" s="6"/>
      <c r="M241" s="6"/>
      <c r="N241" s="6"/>
      <c r="O241" s="6"/>
      <c r="P241" s="6"/>
      <c r="Q241" s="6"/>
      <c r="R241" s="6"/>
      <c r="S241" s="6"/>
      <c r="T241" s="6"/>
      <c r="U241" s="6"/>
      <c r="V241" s="6"/>
    </row>
    <row r="242" spans="1:22" x14ac:dyDescent="0.15">
      <c r="A242" s="6"/>
      <c r="B242" s="25"/>
      <c r="C242" s="25"/>
      <c r="D242" s="25"/>
      <c r="E242" s="25"/>
      <c r="F242" s="25"/>
      <c r="G242" s="25"/>
      <c r="H242" s="25"/>
      <c r="I242" s="25"/>
      <c r="J242" s="25"/>
      <c r="K242" s="25"/>
      <c r="L242" s="3"/>
      <c r="M242" s="6"/>
      <c r="N242" s="6"/>
      <c r="O242" s="6"/>
      <c r="P242" s="6"/>
      <c r="Q242" s="6"/>
      <c r="R242" s="6"/>
      <c r="S242" s="6"/>
      <c r="T242" s="6"/>
      <c r="U242" s="6"/>
      <c r="V242" s="6"/>
    </row>
    <row r="243" spans="1:22" x14ac:dyDescent="0.15">
      <c r="A243" s="6"/>
      <c r="B243" s="25"/>
      <c r="C243" s="25"/>
      <c r="D243" s="25"/>
      <c r="E243" s="25"/>
      <c r="F243" s="25"/>
      <c r="G243" s="25"/>
      <c r="H243" s="25"/>
      <c r="I243" s="25"/>
      <c r="J243" s="25"/>
      <c r="K243" s="25"/>
      <c r="L243" s="3"/>
      <c r="M243" s="6"/>
      <c r="N243" s="6"/>
      <c r="O243" s="6"/>
      <c r="P243" s="6"/>
      <c r="Q243" s="6"/>
      <c r="R243" s="6"/>
      <c r="S243" s="6"/>
      <c r="T243" s="6"/>
      <c r="U243" s="6"/>
      <c r="V243" s="6"/>
    </row>
    <row r="244" spans="1:22" x14ac:dyDescent="0.15">
      <c r="A244" s="6"/>
      <c r="B244" s="25"/>
      <c r="C244" s="25"/>
      <c r="D244" s="25"/>
      <c r="E244" s="25"/>
      <c r="F244" s="25"/>
      <c r="G244" s="25"/>
      <c r="H244" s="25"/>
      <c r="I244" s="25"/>
      <c r="J244" s="25"/>
      <c r="K244" s="25"/>
      <c r="L244" s="3"/>
      <c r="M244" s="6"/>
      <c r="N244" s="6"/>
      <c r="O244" s="6"/>
      <c r="P244" s="6"/>
      <c r="Q244" s="6"/>
      <c r="R244" s="6"/>
      <c r="S244" s="6"/>
      <c r="T244" s="6"/>
      <c r="U244" s="6"/>
      <c r="V244" s="6"/>
    </row>
    <row r="245" spans="1:22" x14ac:dyDescent="0.15">
      <c r="A245" s="6"/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3"/>
      <c r="M245" s="6"/>
      <c r="N245" s="6"/>
      <c r="O245" s="6"/>
      <c r="P245" s="6"/>
      <c r="Q245" s="6"/>
      <c r="R245" s="6"/>
      <c r="S245" s="6"/>
      <c r="T245" s="6"/>
      <c r="U245" s="6"/>
      <c r="V245" s="6"/>
    </row>
    <row r="246" spans="1:22" x14ac:dyDescent="0.15">
      <c r="A246" s="6"/>
      <c r="B246" s="25"/>
      <c r="C246" s="25"/>
      <c r="D246" s="25"/>
      <c r="E246" s="25"/>
      <c r="F246" s="25"/>
      <c r="G246" s="25"/>
      <c r="H246" s="25"/>
      <c r="I246" s="25"/>
      <c r="J246" s="25"/>
      <c r="K246" s="25"/>
      <c r="L246" s="3"/>
      <c r="M246" s="6"/>
      <c r="N246" s="6"/>
      <c r="O246" s="6"/>
      <c r="P246" s="6"/>
      <c r="Q246" s="6"/>
      <c r="R246" s="6"/>
      <c r="S246" s="6"/>
      <c r="T246" s="6"/>
      <c r="U246" s="6"/>
      <c r="V246" s="6"/>
    </row>
    <row r="247" spans="1:22" x14ac:dyDescent="0.15">
      <c r="A247" s="6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3"/>
      <c r="M247" s="6"/>
      <c r="N247" s="6"/>
      <c r="O247" s="6"/>
      <c r="P247" s="6"/>
      <c r="Q247" s="6"/>
      <c r="R247" s="6"/>
      <c r="S247" s="6"/>
      <c r="T247" s="6"/>
      <c r="U247" s="6"/>
      <c r="V247" s="6"/>
    </row>
    <row r="248" spans="1:22" x14ac:dyDescent="0.15">
      <c r="A248" s="6"/>
      <c r="B248" s="25"/>
      <c r="C248" s="25"/>
      <c r="D248" s="25"/>
      <c r="E248" s="25"/>
      <c r="F248" s="25"/>
      <c r="G248" s="25"/>
      <c r="H248" s="25"/>
      <c r="I248" s="25"/>
      <c r="J248" s="25"/>
      <c r="K248" s="25"/>
      <c r="L248" s="14"/>
      <c r="M248" s="6"/>
      <c r="N248" s="6"/>
      <c r="O248" s="6"/>
      <c r="P248" s="6"/>
      <c r="Q248" s="6"/>
      <c r="R248" s="6"/>
      <c r="S248" s="6"/>
      <c r="T248" s="6"/>
      <c r="U248" s="6"/>
      <c r="V248" s="6"/>
    </row>
    <row r="249" spans="1:22" x14ac:dyDescent="0.15">
      <c r="A249" s="6"/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14"/>
      <c r="M249" s="6"/>
      <c r="N249" s="6"/>
      <c r="O249" s="6"/>
      <c r="P249" s="6"/>
      <c r="Q249" s="6"/>
      <c r="R249" s="6"/>
      <c r="S249" s="6"/>
      <c r="T249" s="6"/>
      <c r="U249" s="6"/>
      <c r="V249" s="6"/>
    </row>
    <row r="250" spans="1:22" x14ac:dyDescent="0.15">
      <c r="A250" s="6"/>
      <c r="B250" s="25"/>
      <c r="C250" s="25"/>
      <c r="D250" s="25"/>
      <c r="E250" s="25"/>
      <c r="F250" s="25"/>
      <c r="G250" s="25"/>
      <c r="H250" s="25"/>
      <c r="I250" s="25"/>
      <c r="J250" s="25"/>
      <c r="K250" s="25"/>
      <c r="L250" s="3"/>
      <c r="M250" s="6"/>
      <c r="N250" s="6"/>
      <c r="O250" s="6"/>
      <c r="P250" s="6"/>
      <c r="Q250" s="6"/>
      <c r="R250" s="6"/>
      <c r="S250" s="6"/>
      <c r="T250" s="6"/>
      <c r="U250" s="6"/>
      <c r="V250" s="6"/>
    </row>
    <row r="251" spans="1:22" x14ac:dyDescent="0.15">
      <c r="A251" s="9"/>
      <c r="B251" s="25"/>
      <c r="C251" s="25"/>
      <c r="D251" s="25"/>
      <c r="E251" s="25"/>
      <c r="F251" s="25"/>
      <c r="G251" s="25"/>
      <c r="H251" s="25"/>
      <c r="I251" s="25"/>
      <c r="J251" s="25"/>
      <c r="K251" s="25"/>
      <c r="L251" s="3"/>
      <c r="M251" s="6"/>
      <c r="N251" s="6"/>
      <c r="O251" s="9"/>
      <c r="P251" s="9"/>
      <c r="Q251" s="9"/>
      <c r="R251" s="9"/>
      <c r="S251" s="9"/>
      <c r="T251" s="9"/>
      <c r="U251" s="9"/>
      <c r="V251" s="9"/>
    </row>
    <row r="252" spans="1:22" x14ac:dyDescent="0.15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24"/>
      <c r="N252" s="24"/>
    </row>
    <row r="253" spans="1:22" x14ac:dyDescent="0.15">
      <c r="A253" s="3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14"/>
      <c r="O253" s="3"/>
      <c r="P253" s="3"/>
      <c r="Q253" s="3"/>
      <c r="R253" s="3"/>
      <c r="S253" s="3"/>
      <c r="T253" s="3"/>
      <c r="U253" s="3"/>
      <c r="V253" s="3"/>
    </row>
    <row r="254" spans="1:22" x14ac:dyDescent="0.15">
      <c r="A254" s="3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3"/>
      <c r="N254" s="3"/>
      <c r="O254" s="3"/>
      <c r="P254" s="3"/>
      <c r="Q254" s="3"/>
      <c r="R254" s="3"/>
      <c r="S254" s="3"/>
      <c r="T254" s="3"/>
      <c r="U254" s="3"/>
      <c r="V254" s="3"/>
    </row>
    <row r="255" spans="1:22" x14ac:dyDescent="0.15">
      <c r="A255" s="3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3"/>
      <c r="N255" s="3"/>
      <c r="O255" s="3"/>
      <c r="P255" s="3"/>
      <c r="Q255" s="3"/>
      <c r="R255" s="3"/>
      <c r="S255" s="3"/>
      <c r="T255" s="3"/>
      <c r="U255" s="3"/>
      <c r="V255" s="3"/>
    </row>
    <row r="256" spans="1:22" x14ac:dyDescent="0.15">
      <c r="A256" s="3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3"/>
      <c r="N256" s="3"/>
      <c r="O256" s="3"/>
      <c r="P256" s="3"/>
      <c r="Q256" s="3"/>
      <c r="R256" s="3"/>
      <c r="S256" s="3"/>
      <c r="T256" s="3"/>
      <c r="U256" s="3"/>
      <c r="V256" s="3"/>
    </row>
    <row r="257" spans="1:22" x14ac:dyDescent="0.15">
      <c r="A257" s="3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3"/>
      <c r="N257" s="3"/>
      <c r="O257" s="3"/>
      <c r="P257" s="3"/>
      <c r="Q257" s="3"/>
      <c r="R257" s="3"/>
      <c r="S257" s="3"/>
      <c r="T257" s="3"/>
      <c r="U257" s="3"/>
      <c r="V257" s="3"/>
    </row>
    <row r="258" spans="1:22" x14ac:dyDescent="0.15">
      <c r="A258" s="3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3"/>
      <c r="N258" s="3"/>
      <c r="O258" s="3"/>
      <c r="P258" s="3"/>
      <c r="Q258" s="3"/>
      <c r="R258" s="3"/>
      <c r="S258" s="3"/>
      <c r="T258" s="3"/>
      <c r="U258" s="3"/>
      <c r="V258" s="3"/>
    </row>
    <row r="259" spans="1:22" x14ac:dyDescent="0.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3"/>
      <c r="N259" s="3"/>
      <c r="O259" s="6"/>
      <c r="P259" s="6"/>
      <c r="Q259" s="6"/>
      <c r="R259" s="6"/>
      <c r="S259" s="6"/>
      <c r="T259" s="6"/>
      <c r="U259" s="6"/>
      <c r="V259" s="6"/>
    </row>
    <row r="260" spans="1:22" x14ac:dyDescent="0.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26"/>
      <c r="N260" s="14"/>
      <c r="O260" s="6"/>
      <c r="P260" s="6"/>
      <c r="Q260" s="6"/>
      <c r="R260" s="6"/>
      <c r="S260" s="6"/>
      <c r="T260" s="6"/>
      <c r="U260" s="6"/>
      <c r="V260" s="6"/>
    </row>
    <row r="261" spans="1:22" x14ac:dyDescent="0.15">
      <c r="A261" s="3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26"/>
      <c r="N261" s="14"/>
      <c r="O261" s="3"/>
      <c r="P261" s="3"/>
      <c r="Q261" s="3"/>
      <c r="R261" s="3"/>
      <c r="S261" s="3"/>
      <c r="T261" s="3"/>
      <c r="U261" s="3"/>
      <c r="V261" s="3"/>
    </row>
    <row r="262" spans="1:22" x14ac:dyDescent="0.15">
      <c r="A262" s="3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3"/>
      <c r="N262" s="3"/>
      <c r="O262" s="3"/>
      <c r="P262" s="3"/>
      <c r="Q262" s="3"/>
      <c r="R262" s="3"/>
      <c r="S262" s="3"/>
      <c r="T262" s="3"/>
      <c r="U262" s="3"/>
      <c r="V262" s="3"/>
    </row>
    <row r="263" spans="1:22" x14ac:dyDescent="0.15">
      <c r="A263" s="3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3"/>
      <c r="N263" s="3"/>
      <c r="O263" s="3"/>
      <c r="P263" s="3"/>
      <c r="Q263" s="3"/>
      <c r="R263" s="3"/>
      <c r="S263" s="3"/>
      <c r="T263" s="3"/>
      <c r="U263" s="3"/>
      <c r="V263" s="3"/>
    </row>
    <row r="264" spans="1:22" x14ac:dyDescent="0.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3"/>
      <c r="N264" s="3"/>
      <c r="O264" s="6"/>
      <c r="P264" s="6"/>
      <c r="Q264" s="6"/>
      <c r="R264" s="6"/>
      <c r="S264" s="6"/>
      <c r="T264" s="6"/>
      <c r="U264" s="6"/>
      <c r="V264" s="6"/>
    </row>
    <row r="265" spans="1:22" x14ac:dyDescent="0.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14"/>
      <c r="N265" s="14"/>
      <c r="O265" s="6"/>
      <c r="P265" s="6"/>
      <c r="Q265" s="6"/>
      <c r="R265" s="6"/>
      <c r="S265" s="6"/>
      <c r="T265" s="6"/>
      <c r="U265" s="6"/>
      <c r="V265" s="6"/>
    </row>
    <row r="266" spans="1:22" x14ac:dyDescent="0.1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14"/>
      <c r="N266" s="14"/>
      <c r="O266" s="6"/>
      <c r="P266" s="6"/>
      <c r="Q266" s="6"/>
      <c r="R266" s="6"/>
      <c r="S266" s="6"/>
      <c r="T266" s="6"/>
      <c r="U266" s="6"/>
      <c r="V266" s="6"/>
    </row>
    <row r="267" spans="1:22" x14ac:dyDescent="0.1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14"/>
      <c r="M267" s="14"/>
      <c r="N267" s="14"/>
      <c r="O267" s="6"/>
      <c r="P267" s="6"/>
      <c r="Q267" s="6"/>
      <c r="R267" s="6"/>
      <c r="S267" s="6"/>
      <c r="T267" s="6"/>
      <c r="U267" s="6"/>
      <c r="V267" s="6"/>
    </row>
    <row r="268" spans="1:22" x14ac:dyDescent="0.1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14"/>
      <c r="M268" s="14"/>
      <c r="N268" s="14"/>
      <c r="O268" s="6"/>
      <c r="P268" s="6"/>
      <c r="Q268" s="6"/>
      <c r="R268" s="6"/>
      <c r="S268" s="6"/>
      <c r="T268" s="6"/>
      <c r="U268" s="6"/>
      <c r="V268" s="6"/>
    </row>
    <row r="269" spans="1:22" x14ac:dyDescent="0.1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14"/>
      <c r="M269" s="14"/>
      <c r="N269" s="14"/>
      <c r="O269" s="6"/>
      <c r="P269" s="6"/>
      <c r="Q269" s="6"/>
      <c r="R269" s="6"/>
      <c r="S269" s="6"/>
      <c r="T269" s="6"/>
      <c r="U269" s="6"/>
      <c r="V269" s="6"/>
    </row>
    <row r="270" spans="1:22" x14ac:dyDescent="0.1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14"/>
      <c r="M270" s="14"/>
      <c r="N270" s="14"/>
      <c r="O270" s="6"/>
      <c r="P270" s="6"/>
      <c r="Q270" s="6"/>
      <c r="R270" s="6"/>
      <c r="S270" s="6"/>
      <c r="T270" s="6"/>
      <c r="U270" s="6"/>
      <c r="V270" s="6"/>
    </row>
    <row r="271" spans="1:22" x14ac:dyDescent="0.1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14"/>
      <c r="M271" s="14"/>
      <c r="N271" s="14"/>
      <c r="O271" s="6"/>
      <c r="P271" s="6"/>
      <c r="Q271" s="6"/>
      <c r="R271" s="6"/>
      <c r="S271" s="6"/>
      <c r="T271" s="6"/>
      <c r="U271" s="6"/>
      <c r="V271" s="6"/>
    </row>
    <row r="272" spans="1:22" x14ac:dyDescent="0.1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14"/>
      <c r="M272" s="26"/>
      <c r="N272" s="14"/>
      <c r="O272" s="6"/>
      <c r="P272" s="6"/>
      <c r="Q272" s="6"/>
      <c r="R272" s="6"/>
      <c r="S272" s="6"/>
      <c r="T272" s="6"/>
      <c r="U272" s="6"/>
      <c r="V272" s="6"/>
    </row>
    <row r="273" spans="1:22" x14ac:dyDescent="0.1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14"/>
      <c r="M273" s="26"/>
      <c r="N273" s="14"/>
      <c r="O273" s="6"/>
      <c r="P273" s="6"/>
      <c r="Q273" s="6"/>
      <c r="R273" s="6"/>
      <c r="S273" s="6"/>
      <c r="T273" s="6"/>
      <c r="U273" s="6"/>
      <c r="V273" s="6"/>
    </row>
    <row r="274" spans="1:22" x14ac:dyDescent="0.1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14"/>
      <c r="M274" s="26"/>
      <c r="N274" s="14"/>
      <c r="O274" s="6"/>
      <c r="P274" s="6"/>
      <c r="Q274" s="6"/>
      <c r="R274" s="6"/>
      <c r="S274" s="6"/>
      <c r="T274" s="6"/>
      <c r="U274" s="6"/>
      <c r="V274" s="6"/>
    </row>
    <row r="275" spans="1:22" x14ac:dyDescent="0.1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14"/>
      <c r="M275" s="14"/>
      <c r="N275" s="14"/>
      <c r="O275" s="6"/>
      <c r="P275" s="6"/>
      <c r="Q275" s="6"/>
      <c r="R275" s="6"/>
      <c r="S275" s="6"/>
      <c r="T275" s="6"/>
      <c r="U275" s="6"/>
      <c r="V275" s="6"/>
    </row>
    <row r="276" spans="1:22" x14ac:dyDescent="0.1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14"/>
      <c r="M276" s="26"/>
      <c r="N276" s="14"/>
      <c r="O276" s="6"/>
      <c r="P276" s="6"/>
      <c r="Q276" s="6"/>
      <c r="R276" s="6"/>
      <c r="S276" s="6"/>
      <c r="T276" s="6"/>
      <c r="U276" s="6"/>
      <c r="V276" s="6"/>
    </row>
    <row r="277" spans="1:22" x14ac:dyDescent="0.1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14"/>
      <c r="M277" s="26"/>
      <c r="N277" s="14"/>
      <c r="O277" s="6"/>
      <c r="P277" s="6"/>
      <c r="Q277" s="6"/>
      <c r="R277" s="6"/>
      <c r="S277" s="6"/>
      <c r="T277" s="6"/>
      <c r="U277" s="6"/>
      <c r="V277" s="6"/>
    </row>
    <row r="278" spans="1:22" x14ac:dyDescent="0.1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14"/>
      <c r="M278" s="26"/>
      <c r="N278" s="14"/>
      <c r="O278" s="6"/>
      <c r="P278" s="6"/>
      <c r="Q278" s="6"/>
      <c r="R278" s="6"/>
      <c r="S278" s="6"/>
      <c r="T278" s="6"/>
      <c r="U278" s="6"/>
      <c r="V278" s="6"/>
    </row>
    <row r="279" spans="1:22" x14ac:dyDescent="0.1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14"/>
      <c r="M279" s="26"/>
      <c r="N279" s="14"/>
      <c r="O279" s="6"/>
      <c r="P279" s="6"/>
      <c r="Q279" s="6"/>
      <c r="R279" s="6"/>
      <c r="S279" s="6"/>
      <c r="T279" s="6"/>
      <c r="U279" s="6"/>
      <c r="V279" s="6"/>
    </row>
    <row r="280" spans="1:22" x14ac:dyDescent="0.15">
      <c r="A280" s="6"/>
      <c r="B280" s="6"/>
      <c r="C280" s="6"/>
      <c r="D280" s="6"/>
      <c r="E280" s="6"/>
      <c r="F280" s="6"/>
      <c r="L280" s="14"/>
      <c r="M280" s="26"/>
      <c r="N280" s="14"/>
      <c r="O280" s="6"/>
      <c r="P280" s="6"/>
      <c r="Q280" s="6"/>
      <c r="R280" s="6"/>
      <c r="S280" s="6"/>
      <c r="T280" s="6"/>
      <c r="U280" s="6"/>
      <c r="V280" s="6"/>
    </row>
    <row r="281" spans="1:22" x14ac:dyDescent="0.15">
      <c r="A281" s="6"/>
      <c r="M281" s="26"/>
      <c r="N281" s="14"/>
      <c r="O281" s="6"/>
      <c r="P281" s="6"/>
      <c r="Q281" s="6"/>
      <c r="R281" s="6"/>
      <c r="S281" s="6"/>
      <c r="T281" s="6"/>
      <c r="U281" s="6"/>
      <c r="V281" s="6"/>
    </row>
    <row r="282" spans="1:22" x14ac:dyDescent="0.15">
      <c r="A282" s="6"/>
      <c r="M282" s="26"/>
      <c r="N282" s="14"/>
      <c r="O282" s="6"/>
      <c r="P282" s="6"/>
      <c r="Q282" s="6"/>
      <c r="R282" s="6"/>
      <c r="S282" s="6"/>
      <c r="T282" s="6"/>
      <c r="U282" s="6"/>
      <c r="V282" s="6"/>
    </row>
    <row r="283" spans="1:22" x14ac:dyDescent="0.15">
      <c r="A283" s="6"/>
      <c r="M283" s="26"/>
      <c r="N283" s="14"/>
      <c r="O283" s="6"/>
      <c r="P283" s="6"/>
      <c r="Q283" s="6"/>
      <c r="R283" s="6"/>
      <c r="S283" s="6"/>
      <c r="T283" s="6"/>
      <c r="U283" s="6"/>
      <c r="V283" s="6"/>
    </row>
    <row r="284" spans="1:22" x14ac:dyDescent="0.15">
      <c r="A284" s="6"/>
      <c r="M284" s="26"/>
      <c r="N284" s="14"/>
      <c r="O284" s="6"/>
      <c r="P284" s="6"/>
      <c r="Q284" s="6"/>
      <c r="R284" s="6"/>
      <c r="S284" s="6"/>
      <c r="T284" s="6"/>
      <c r="U284" s="6"/>
      <c r="V284" s="6"/>
    </row>
    <row r="285" spans="1:22" x14ac:dyDescent="0.15">
      <c r="A285" s="6"/>
      <c r="M285" s="26"/>
      <c r="N285" s="14"/>
      <c r="O285" s="6"/>
      <c r="P285" s="6"/>
      <c r="Q285" s="6"/>
      <c r="R285" s="6"/>
      <c r="S285" s="6"/>
      <c r="T285" s="6"/>
      <c r="U285" s="6"/>
      <c r="V285" s="6"/>
    </row>
    <row r="286" spans="1:22" x14ac:dyDescent="0.15">
      <c r="A286" s="6"/>
      <c r="M286" s="26"/>
      <c r="N286" s="14"/>
      <c r="O286" s="6"/>
      <c r="P286" s="6"/>
      <c r="Q286" s="6"/>
      <c r="R286" s="6"/>
      <c r="S286" s="6"/>
      <c r="T286" s="6"/>
      <c r="U286" s="6"/>
      <c r="V286" s="6"/>
    </row>
    <row r="287" spans="1:22" x14ac:dyDescent="0.15">
      <c r="A287" s="6"/>
      <c r="M287" s="26"/>
      <c r="N287" s="14"/>
      <c r="O287" s="6"/>
      <c r="P287" s="6"/>
      <c r="Q287" s="6"/>
      <c r="R287" s="6"/>
      <c r="S287" s="6"/>
      <c r="T287" s="6"/>
      <c r="U287" s="6"/>
      <c r="V287" s="6"/>
    </row>
    <row r="288" spans="1:22" x14ac:dyDescent="0.15">
      <c r="A288" s="6"/>
      <c r="M288" s="26"/>
      <c r="N288" s="14"/>
      <c r="O288" s="6"/>
      <c r="P288" s="6"/>
      <c r="Q288" s="6"/>
      <c r="R288" s="6"/>
      <c r="S288" s="6"/>
      <c r="T288" s="6"/>
      <c r="U288" s="6"/>
      <c r="V288" s="6"/>
    </row>
    <row r="289" spans="1:22" x14ac:dyDescent="0.15">
      <c r="A289" s="6"/>
      <c r="M289" s="26"/>
      <c r="N289" s="14"/>
      <c r="O289" s="6"/>
      <c r="P289" s="6"/>
      <c r="Q289" s="6"/>
      <c r="R289" s="6"/>
      <c r="S289" s="6"/>
      <c r="T289" s="6"/>
      <c r="U289" s="6"/>
      <c r="V289" s="6"/>
    </row>
    <row r="290" spans="1:22" x14ac:dyDescent="0.15">
      <c r="A290" s="6"/>
      <c r="M290" s="26"/>
      <c r="N290" s="14"/>
      <c r="O290" s="6"/>
      <c r="P290" s="6"/>
      <c r="Q290" s="6"/>
      <c r="R290" s="6"/>
      <c r="S290" s="6"/>
      <c r="T290" s="6"/>
      <c r="U290" s="6"/>
      <c r="V290" s="6"/>
    </row>
    <row r="291" spans="1:22" x14ac:dyDescent="0.15">
      <c r="A291" s="6"/>
      <c r="M291" s="26"/>
      <c r="N291" s="14"/>
      <c r="O291" s="6"/>
      <c r="P291" s="6"/>
      <c r="Q291" s="6"/>
      <c r="R291" s="6"/>
      <c r="S291" s="6"/>
      <c r="T291" s="6"/>
      <c r="U291" s="6"/>
      <c r="V291" s="6"/>
    </row>
    <row r="292" spans="1:22" x14ac:dyDescent="0.15">
      <c r="M292" s="26"/>
      <c r="N292" s="14"/>
    </row>
  </sheetData>
  <mergeCells count="10">
    <mergeCell ref="Q3:Q4"/>
    <mergeCell ref="R3:R4"/>
    <mergeCell ref="S3:S4"/>
    <mergeCell ref="T3:T4"/>
    <mergeCell ref="B1:L1"/>
    <mergeCell ref="B3:L4"/>
    <mergeCell ref="M3:M4"/>
    <mergeCell ref="N3:N4"/>
    <mergeCell ref="O3:O4"/>
    <mergeCell ref="P3:P4"/>
  </mergeCells>
  <phoneticPr fontId="3"/>
  <pageMargins left="0.7" right="0.7" top="0.75" bottom="0.75" header="0.3" footer="0.3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44"/>
  <sheetViews>
    <sheetView zoomScale="70" zoomScaleNormal="70" workbookViewId="0"/>
  </sheetViews>
  <sheetFormatPr defaultColWidth="8.875" defaultRowHeight="11.25" x14ac:dyDescent="0.15"/>
  <cols>
    <col min="1" max="1" width="30.875" style="73" customWidth="1"/>
    <col min="2" max="7" width="18.875" style="73" customWidth="1"/>
    <col min="8" max="16384" width="8.875" style="73"/>
  </cols>
  <sheetData>
    <row r="1" spans="1:5" ht="21" x14ac:dyDescent="0.15">
      <c r="A1" s="72" t="s">
        <v>179</v>
      </c>
    </row>
    <row r="2" spans="1:5" ht="17.100000000000001" customHeight="1" x14ac:dyDescent="0.15">
      <c r="A2" s="74" t="s">
        <v>348</v>
      </c>
      <c r="E2" s="75" t="s">
        <v>180</v>
      </c>
    </row>
    <row r="3" spans="1:5" ht="17.100000000000001" customHeight="1" x14ac:dyDescent="0.15">
      <c r="A3" s="74" t="s">
        <v>347</v>
      </c>
      <c r="E3" s="75" t="s">
        <v>181</v>
      </c>
    </row>
    <row r="4" spans="1:5" ht="17.100000000000001" customHeight="1" x14ac:dyDescent="0.15">
      <c r="A4" s="74" t="s">
        <v>252</v>
      </c>
      <c r="E4" s="75" t="s">
        <v>182</v>
      </c>
    </row>
    <row r="5" spans="1:5" ht="27" customHeight="1" x14ac:dyDescent="0.15">
      <c r="A5" s="76" t="s">
        <v>183</v>
      </c>
      <c r="B5" s="76" t="s">
        <v>184</v>
      </c>
      <c r="C5" s="76"/>
      <c r="D5" s="76"/>
      <c r="E5" s="76"/>
    </row>
    <row r="6" spans="1:5" ht="12" customHeight="1" x14ac:dyDescent="0.15">
      <c r="A6" s="77" t="s">
        <v>253</v>
      </c>
      <c r="B6" s="78"/>
      <c r="C6" s="78"/>
      <c r="D6" s="78"/>
      <c r="E6" s="79">
        <v>14770807646</v>
      </c>
    </row>
    <row r="7" spans="1:5" ht="12" customHeight="1" x14ac:dyDescent="0.15">
      <c r="A7" s="77" t="s">
        <v>254</v>
      </c>
      <c r="B7" s="78"/>
      <c r="C7" s="78"/>
      <c r="D7" s="79">
        <v>9337375713</v>
      </c>
      <c r="E7" s="78"/>
    </row>
    <row r="8" spans="1:5" ht="12" customHeight="1" x14ac:dyDescent="0.15">
      <c r="A8" s="77" t="s">
        <v>255</v>
      </c>
      <c r="B8" s="78"/>
      <c r="C8" s="79">
        <v>2951055056</v>
      </c>
      <c r="D8" s="78"/>
      <c r="E8" s="78"/>
    </row>
    <row r="9" spans="1:5" ht="12" customHeight="1" x14ac:dyDescent="0.15">
      <c r="A9" s="77" t="s">
        <v>256</v>
      </c>
      <c r="B9" s="79">
        <v>2290142475</v>
      </c>
      <c r="C9" s="78"/>
      <c r="D9" s="78"/>
      <c r="E9" s="78"/>
    </row>
    <row r="10" spans="1:5" ht="12" customHeight="1" x14ac:dyDescent="0.15">
      <c r="A10" s="77" t="s">
        <v>257</v>
      </c>
      <c r="B10" s="79">
        <v>189773423</v>
      </c>
      <c r="C10" s="78"/>
      <c r="D10" s="78"/>
      <c r="E10" s="78"/>
    </row>
    <row r="11" spans="1:5" ht="12" customHeight="1" x14ac:dyDescent="0.15">
      <c r="A11" s="77" t="s">
        <v>258</v>
      </c>
      <c r="B11" s="79">
        <v>-74379000</v>
      </c>
      <c r="C11" s="78"/>
      <c r="D11" s="78"/>
      <c r="E11" s="78"/>
    </row>
    <row r="12" spans="1:5" ht="12" customHeight="1" x14ac:dyDescent="0.15">
      <c r="A12" s="77" t="s">
        <v>202</v>
      </c>
      <c r="B12" s="79">
        <v>545518158</v>
      </c>
      <c r="C12" s="78"/>
      <c r="D12" s="78"/>
      <c r="E12" s="78"/>
    </row>
    <row r="13" spans="1:5" ht="12" customHeight="1" x14ac:dyDescent="0.15">
      <c r="A13" s="77" t="s">
        <v>259</v>
      </c>
      <c r="B13" s="78"/>
      <c r="C13" s="79">
        <v>6164116527</v>
      </c>
      <c r="D13" s="78"/>
      <c r="E13" s="78"/>
    </row>
    <row r="14" spans="1:5" ht="12" customHeight="1" x14ac:dyDescent="0.15">
      <c r="A14" s="77" t="s">
        <v>260</v>
      </c>
      <c r="B14" s="79">
        <v>2116356769</v>
      </c>
      <c r="C14" s="78"/>
      <c r="D14" s="78"/>
      <c r="E14" s="78"/>
    </row>
    <row r="15" spans="1:5" ht="12" customHeight="1" x14ac:dyDescent="0.15">
      <c r="A15" s="77" t="s">
        <v>261</v>
      </c>
      <c r="B15" s="79">
        <v>842024774</v>
      </c>
      <c r="C15" s="78"/>
      <c r="D15" s="78"/>
      <c r="E15" s="78"/>
    </row>
    <row r="16" spans="1:5" ht="12" customHeight="1" x14ac:dyDescent="0.15">
      <c r="A16" s="77" t="s">
        <v>262</v>
      </c>
      <c r="B16" s="79">
        <v>3187063694</v>
      </c>
      <c r="C16" s="78"/>
      <c r="D16" s="78"/>
      <c r="E16" s="78"/>
    </row>
    <row r="17" spans="1:5" ht="12" customHeight="1" x14ac:dyDescent="0.15">
      <c r="A17" s="77" t="s">
        <v>202</v>
      </c>
      <c r="B17" s="79">
        <v>18671290</v>
      </c>
      <c r="C17" s="78"/>
      <c r="D17" s="78"/>
      <c r="E17" s="78"/>
    </row>
    <row r="18" spans="1:5" ht="12" customHeight="1" x14ac:dyDescent="0.15">
      <c r="A18" s="77" t="s">
        <v>263</v>
      </c>
      <c r="B18" s="78"/>
      <c r="C18" s="79">
        <v>222204130</v>
      </c>
      <c r="D18" s="78"/>
      <c r="E18" s="78"/>
    </row>
    <row r="19" spans="1:5" ht="12" customHeight="1" x14ac:dyDescent="0.15">
      <c r="A19" s="77" t="s">
        <v>264</v>
      </c>
      <c r="B19" s="79">
        <v>187552433</v>
      </c>
      <c r="C19" s="78"/>
      <c r="D19" s="78"/>
      <c r="E19" s="78"/>
    </row>
    <row r="20" spans="1:5" ht="12" customHeight="1" x14ac:dyDescent="0.15">
      <c r="A20" s="77" t="s">
        <v>265</v>
      </c>
      <c r="B20" s="79">
        <v>10067446</v>
      </c>
      <c r="C20" s="78"/>
      <c r="D20" s="78"/>
      <c r="E20" s="78"/>
    </row>
    <row r="21" spans="1:5" ht="12" customHeight="1" x14ac:dyDescent="0.15">
      <c r="A21" s="77" t="s">
        <v>202</v>
      </c>
      <c r="B21" s="79">
        <v>24584251</v>
      </c>
      <c r="C21" s="78"/>
      <c r="D21" s="78"/>
      <c r="E21" s="78"/>
    </row>
    <row r="22" spans="1:5" ht="12" customHeight="1" x14ac:dyDescent="0.15">
      <c r="A22" s="77" t="s">
        <v>266</v>
      </c>
      <c r="B22" s="78"/>
      <c r="C22" s="78"/>
      <c r="D22" s="79">
        <v>5433431933</v>
      </c>
      <c r="E22" s="78"/>
    </row>
    <row r="23" spans="1:5" ht="12" customHeight="1" x14ac:dyDescent="0.15">
      <c r="A23" s="77" t="s">
        <v>267</v>
      </c>
      <c r="B23" s="78"/>
      <c r="C23" s="79">
        <v>3813201634</v>
      </c>
      <c r="D23" s="78"/>
      <c r="E23" s="78"/>
    </row>
    <row r="24" spans="1:5" ht="12" customHeight="1" x14ac:dyDescent="0.15">
      <c r="A24" s="77" t="s">
        <v>268</v>
      </c>
      <c r="B24" s="78"/>
      <c r="C24" s="79">
        <v>465574980</v>
      </c>
      <c r="D24" s="78"/>
      <c r="E24" s="78"/>
    </row>
    <row r="25" spans="1:5" ht="12" customHeight="1" x14ac:dyDescent="0.15">
      <c r="A25" s="77" t="s">
        <v>269</v>
      </c>
      <c r="B25" s="78"/>
      <c r="C25" s="79">
        <v>1146790441</v>
      </c>
      <c r="D25" s="78"/>
      <c r="E25" s="78"/>
    </row>
    <row r="26" spans="1:5" ht="12" customHeight="1" x14ac:dyDescent="0.15">
      <c r="A26" s="77" t="s">
        <v>210</v>
      </c>
      <c r="B26" s="78"/>
      <c r="C26" s="79">
        <v>7864878</v>
      </c>
      <c r="D26" s="78"/>
      <c r="E26" s="78"/>
    </row>
    <row r="27" spans="1:5" ht="12" customHeight="1" x14ac:dyDescent="0.15">
      <c r="A27" s="77" t="s">
        <v>270</v>
      </c>
      <c r="B27" s="78"/>
      <c r="C27" s="78"/>
      <c r="D27" s="78"/>
      <c r="E27" s="79">
        <v>744065791</v>
      </c>
    </row>
    <row r="28" spans="1:5" ht="12" customHeight="1" x14ac:dyDescent="0.15">
      <c r="A28" s="77" t="s">
        <v>271</v>
      </c>
      <c r="B28" s="78"/>
      <c r="C28" s="78"/>
      <c r="D28" s="79">
        <v>465571112</v>
      </c>
      <c r="E28" s="78"/>
    </row>
    <row r="29" spans="1:5" ht="12" customHeight="1" x14ac:dyDescent="0.15">
      <c r="A29" s="77" t="s">
        <v>229</v>
      </c>
      <c r="B29" s="78"/>
      <c r="C29" s="78"/>
      <c r="D29" s="79">
        <v>278494679</v>
      </c>
      <c r="E29" s="78"/>
    </row>
    <row r="30" spans="1:5" ht="12" customHeight="1" x14ac:dyDescent="0.15">
      <c r="A30" s="77" t="s">
        <v>272</v>
      </c>
      <c r="B30" s="78"/>
      <c r="C30" s="78"/>
      <c r="D30" s="78"/>
      <c r="E30" s="79">
        <v>14026741855</v>
      </c>
    </row>
    <row r="31" spans="1:5" ht="12" customHeight="1" x14ac:dyDescent="0.15">
      <c r="A31" s="77" t="s">
        <v>273</v>
      </c>
      <c r="B31" s="78"/>
      <c r="C31" s="78"/>
      <c r="D31" s="79">
        <v>227364310</v>
      </c>
      <c r="E31" s="78"/>
    </row>
    <row r="32" spans="1:5" ht="12" customHeight="1" x14ac:dyDescent="0.15">
      <c r="A32" s="77" t="s">
        <v>274</v>
      </c>
      <c r="B32" s="78"/>
      <c r="C32" s="79" t="s">
        <v>188</v>
      </c>
      <c r="D32" s="78"/>
      <c r="E32" s="78"/>
    </row>
    <row r="33" spans="1:5" ht="12" customHeight="1" x14ac:dyDescent="0.15">
      <c r="A33" s="77" t="s">
        <v>275</v>
      </c>
      <c r="B33" s="78"/>
      <c r="C33" s="79">
        <v>227394523</v>
      </c>
      <c r="D33" s="78"/>
      <c r="E33" s="78"/>
    </row>
    <row r="34" spans="1:5" ht="12" customHeight="1" x14ac:dyDescent="0.15">
      <c r="A34" s="77" t="s">
        <v>276</v>
      </c>
      <c r="B34" s="78"/>
      <c r="C34" s="79" t="s">
        <v>188</v>
      </c>
      <c r="D34" s="78"/>
      <c r="E34" s="78"/>
    </row>
    <row r="35" spans="1:5" ht="12" customHeight="1" x14ac:dyDescent="0.15">
      <c r="A35" s="77" t="s">
        <v>277</v>
      </c>
      <c r="B35" s="78"/>
      <c r="C35" s="79">
        <v>-30213</v>
      </c>
      <c r="D35" s="78"/>
      <c r="E35" s="78"/>
    </row>
    <row r="36" spans="1:5" ht="12" customHeight="1" x14ac:dyDescent="0.15">
      <c r="A36" s="77" t="s">
        <v>229</v>
      </c>
      <c r="B36" s="78"/>
      <c r="C36" s="79" t="s">
        <v>188</v>
      </c>
      <c r="D36" s="78"/>
      <c r="E36" s="78"/>
    </row>
    <row r="37" spans="1:5" ht="12" customHeight="1" x14ac:dyDescent="0.15">
      <c r="A37" s="77" t="s">
        <v>278</v>
      </c>
      <c r="B37" s="78"/>
      <c r="C37" s="78"/>
      <c r="D37" s="79">
        <v>5473095</v>
      </c>
      <c r="E37" s="78"/>
    </row>
    <row r="38" spans="1:5" ht="12" customHeight="1" x14ac:dyDescent="0.15">
      <c r="A38" s="77" t="s">
        <v>279</v>
      </c>
      <c r="B38" s="78"/>
      <c r="C38" s="79">
        <v>5473095</v>
      </c>
      <c r="D38" s="78"/>
      <c r="E38" s="78"/>
    </row>
    <row r="39" spans="1:5" ht="12" customHeight="1" x14ac:dyDescent="0.15">
      <c r="A39" s="77" t="s">
        <v>229</v>
      </c>
      <c r="B39" s="78"/>
      <c r="C39" s="79" t="s">
        <v>188</v>
      </c>
      <c r="D39" s="78"/>
      <c r="E39" s="78"/>
    </row>
    <row r="40" spans="1:5" ht="12" customHeight="1" x14ac:dyDescent="0.15">
      <c r="A40" s="77" t="s">
        <v>280</v>
      </c>
      <c r="B40" s="78"/>
      <c r="C40" s="78"/>
      <c r="D40" s="78"/>
      <c r="E40" s="79">
        <v>14248633070</v>
      </c>
    </row>
    <row r="41" spans="1:5" ht="17.100000000000001" customHeight="1" x14ac:dyDescent="0.15">
      <c r="A41" s="80"/>
      <c r="B41" s="80"/>
      <c r="C41" s="80"/>
      <c r="D41" s="80"/>
      <c r="E41" s="80"/>
    </row>
    <row r="42" spans="1:5" x14ac:dyDescent="0.15">
      <c r="A42" s="81"/>
    </row>
    <row r="43" spans="1:5" x14ac:dyDescent="0.15">
      <c r="A43" s="81"/>
    </row>
    <row r="44" spans="1:5" x14ac:dyDescent="0.15">
      <c r="A44" s="81"/>
    </row>
  </sheetData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5"/>
  <sheetViews>
    <sheetView zoomScale="70" zoomScaleNormal="70" workbookViewId="0"/>
  </sheetViews>
  <sheetFormatPr defaultColWidth="8.875" defaultRowHeight="11.25" x14ac:dyDescent="0.15"/>
  <cols>
    <col min="1" max="1" width="30.875" style="73" customWidth="1"/>
    <col min="2" max="7" width="18.875" style="73" customWidth="1"/>
    <col min="8" max="16384" width="8.875" style="73"/>
  </cols>
  <sheetData>
    <row r="1" spans="1:5" ht="21" x14ac:dyDescent="0.15">
      <c r="A1" s="72" t="s">
        <v>179</v>
      </c>
    </row>
    <row r="2" spans="1:5" ht="17.100000000000001" customHeight="1" x14ac:dyDescent="0.15">
      <c r="A2" s="74" t="s">
        <v>348</v>
      </c>
      <c r="E2" s="75" t="s">
        <v>180</v>
      </c>
    </row>
    <row r="3" spans="1:5" ht="17.100000000000001" customHeight="1" x14ac:dyDescent="0.15">
      <c r="A3" s="74" t="s">
        <v>347</v>
      </c>
      <c r="E3" s="75" t="s">
        <v>181</v>
      </c>
    </row>
    <row r="4" spans="1:5" ht="17.100000000000001" customHeight="1" x14ac:dyDescent="0.15">
      <c r="A4" s="74" t="s">
        <v>281</v>
      </c>
      <c r="E4" s="75" t="s">
        <v>182</v>
      </c>
    </row>
    <row r="5" spans="1:5" ht="27" customHeight="1" x14ac:dyDescent="0.15">
      <c r="A5" s="76" t="s">
        <v>183</v>
      </c>
      <c r="B5" s="76" t="s">
        <v>282</v>
      </c>
      <c r="C5" s="76" t="s">
        <v>283</v>
      </c>
      <c r="D5" s="76" t="s">
        <v>284</v>
      </c>
      <c r="E5" s="76"/>
    </row>
    <row r="6" spans="1:5" ht="12" x14ac:dyDescent="0.15">
      <c r="A6" s="77" t="s">
        <v>285</v>
      </c>
      <c r="B6" s="79">
        <v>77139761156</v>
      </c>
      <c r="C6" s="79">
        <v>101641384297</v>
      </c>
      <c r="D6" s="79">
        <v>-24501623141</v>
      </c>
      <c r="E6" s="78"/>
    </row>
    <row r="7" spans="1:5" ht="12" x14ac:dyDescent="0.15">
      <c r="A7" s="77" t="s">
        <v>286</v>
      </c>
      <c r="B7" s="79">
        <v>-14248633070</v>
      </c>
      <c r="C7" s="78"/>
      <c r="D7" s="79">
        <v>-14248633070</v>
      </c>
      <c r="E7" s="78"/>
    </row>
    <row r="8" spans="1:5" ht="12" x14ac:dyDescent="0.15">
      <c r="A8" s="77" t="s">
        <v>287</v>
      </c>
      <c r="B8" s="79">
        <v>12668541965</v>
      </c>
      <c r="C8" s="78"/>
      <c r="D8" s="79">
        <v>12668541965</v>
      </c>
      <c r="E8" s="78"/>
    </row>
    <row r="9" spans="1:5" ht="12" x14ac:dyDescent="0.15">
      <c r="A9" s="77" t="s">
        <v>288</v>
      </c>
      <c r="B9" s="79">
        <v>10446397644</v>
      </c>
      <c r="C9" s="78"/>
      <c r="D9" s="79">
        <v>10446397644</v>
      </c>
      <c r="E9" s="78"/>
    </row>
    <row r="10" spans="1:5" ht="12" x14ac:dyDescent="0.15">
      <c r="A10" s="77" t="s">
        <v>289</v>
      </c>
      <c r="B10" s="79">
        <v>2222144321</v>
      </c>
      <c r="C10" s="78"/>
      <c r="D10" s="79">
        <v>2222144321</v>
      </c>
      <c r="E10" s="78"/>
    </row>
    <row r="11" spans="1:5" ht="12" x14ac:dyDescent="0.15">
      <c r="A11" s="77" t="s">
        <v>290</v>
      </c>
      <c r="B11" s="79">
        <v>-1580091105</v>
      </c>
      <c r="C11" s="78"/>
      <c r="D11" s="79">
        <v>-1580091105</v>
      </c>
      <c r="E11" s="78"/>
    </row>
    <row r="12" spans="1:5" ht="12" x14ac:dyDescent="0.15">
      <c r="A12" s="77" t="s">
        <v>291</v>
      </c>
      <c r="B12" s="78"/>
      <c r="C12" s="79">
        <v>-1190879922</v>
      </c>
      <c r="D12" s="79">
        <v>1190879922</v>
      </c>
      <c r="E12" s="78"/>
    </row>
    <row r="13" spans="1:5" ht="12" x14ac:dyDescent="0.15">
      <c r="A13" s="77" t="s">
        <v>292</v>
      </c>
      <c r="B13" s="78"/>
      <c r="C13" s="79">
        <v>1578570725</v>
      </c>
      <c r="D13" s="79">
        <v>-1578570725</v>
      </c>
      <c r="E13" s="78"/>
    </row>
    <row r="14" spans="1:5" ht="12" x14ac:dyDescent="0.15">
      <c r="A14" s="77" t="s">
        <v>293</v>
      </c>
      <c r="B14" s="78"/>
      <c r="C14" s="79">
        <v>-3285431737</v>
      </c>
      <c r="D14" s="79">
        <v>3285431737</v>
      </c>
      <c r="E14" s="78"/>
    </row>
    <row r="15" spans="1:5" ht="12" x14ac:dyDescent="0.15">
      <c r="A15" s="77" t="s">
        <v>294</v>
      </c>
      <c r="B15" s="78"/>
      <c r="C15" s="79">
        <v>676627015</v>
      </c>
      <c r="D15" s="79">
        <v>-676627015</v>
      </c>
      <c r="E15" s="78"/>
    </row>
    <row r="16" spans="1:5" ht="12" x14ac:dyDescent="0.15">
      <c r="A16" s="77" t="s">
        <v>295</v>
      </c>
      <c r="B16" s="78"/>
      <c r="C16" s="79">
        <v>-160645925</v>
      </c>
      <c r="D16" s="79">
        <v>160645925</v>
      </c>
      <c r="E16" s="78"/>
    </row>
    <row r="17" spans="1:5" ht="12" x14ac:dyDescent="0.15">
      <c r="A17" s="77" t="s">
        <v>296</v>
      </c>
      <c r="B17" s="79">
        <v>459600</v>
      </c>
      <c r="C17" s="79">
        <v>459600</v>
      </c>
      <c r="D17" s="78"/>
      <c r="E17" s="78"/>
    </row>
    <row r="18" spans="1:5" ht="12" x14ac:dyDescent="0.15">
      <c r="A18" s="77" t="s">
        <v>297</v>
      </c>
      <c r="B18" s="79">
        <v>451542538</v>
      </c>
      <c r="C18" s="79">
        <v>451542538</v>
      </c>
      <c r="D18" s="78"/>
      <c r="E18" s="78"/>
    </row>
    <row r="19" spans="1:5" ht="12" x14ac:dyDescent="0.15">
      <c r="A19" s="77" t="s">
        <v>298</v>
      </c>
      <c r="B19" s="79" t="s">
        <v>188</v>
      </c>
      <c r="C19" s="79" t="s">
        <v>188</v>
      </c>
      <c r="D19" s="79" t="s">
        <v>188</v>
      </c>
      <c r="E19" s="78"/>
    </row>
    <row r="20" spans="1:5" ht="12" x14ac:dyDescent="0.15">
      <c r="A20" s="77" t="s">
        <v>299</v>
      </c>
      <c r="B20" s="79">
        <v>-1128088967</v>
      </c>
      <c r="C20" s="79">
        <v>-738877784</v>
      </c>
      <c r="D20" s="79">
        <v>-389211183</v>
      </c>
      <c r="E20" s="78"/>
    </row>
    <row r="21" spans="1:5" ht="12" x14ac:dyDescent="0.15">
      <c r="A21" s="77" t="s">
        <v>300</v>
      </c>
      <c r="B21" s="79">
        <v>76011672189</v>
      </c>
      <c r="C21" s="79">
        <v>100902506513</v>
      </c>
      <c r="D21" s="79">
        <v>-24890834324</v>
      </c>
      <c r="E21" s="78"/>
    </row>
    <row r="22" spans="1:5" x14ac:dyDescent="0.15">
      <c r="A22" s="80"/>
      <c r="B22" s="80"/>
      <c r="C22" s="80"/>
      <c r="D22" s="80"/>
      <c r="E22" s="80"/>
    </row>
    <row r="23" spans="1:5" x14ac:dyDescent="0.15">
      <c r="A23" s="81"/>
    </row>
    <row r="24" spans="1:5" x14ac:dyDescent="0.15">
      <c r="A24" s="81"/>
    </row>
    <row r="25" spans="1:5" x14ac:dyDescent="0.15">
      <c r="A25" s="81"/>
    </row>
  </sheetData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60"/>
  <sheetViews>
    <sheetView zoomScale="70" zoomScaleNormal="70" workbookViewId="0"/>
  </sheetViews>
  <sheetFormatPr defaultColWidth="8.875" defaultRowHeight="11.25" x14ac:dyDescent="0.15"/>
  <cols>
    <col min="1" max="1" width="30.875" style="73" customWidth="1"/>
    <col min="2" max="7" width="18.875" style="73" customWidth="1"/>
    <col min="8" max="16384" width="8.875" style="73"/>
  </cols>
  <sheetData>
    <row r="1" spans="1:5" ht="21" x14ac:dyDescent="0.15">
      <c r="A1" s="72" t="s">
        <v>179</v>
      </c>
    </row>
    <row r="2" spans="1:5" ht="17.100000000000001" customHeight="1" x14ac:dyDescent="0.15">
      <c r="A2" s="74" t="s">
        <v>348</v>
      </c>
      <c r="E2" s="75" t="s">
        <v>180</v>
      </c>
    </row>
    <row r="3" spans="1:5" ht="17.100000000000001" customHeight="1" x14ac:dyDescent="0.15">
      <c r="A3" s="74" t="s">
        <v>347</v>
      </c>
      <c r="E3" s="75" t="s">
        <v>181</v>
      </c>
    </row>
    <row r="4" spans="1:5" ht="17.100000000000001" customHeight="1" x14ac:dyDescent="0.15">
      <c r="A4" s="74" t="s">
        <v>301</v>
      </c>
      <c r="E4" s="75" t="s">
        <v>182</v>
      </c>
    </row>
    <row r="5" spans="1:5" ht="27" customHeight="1" x14ac:dyDescent="0.15">
      <c r="A5" s="76" t="s">
        <v>183</v>
      </c>
      <c r="B5" s="76" t="s">
        <v>184</v>
      </c>
      <c r="C5" s="76"/>
      <c r="D5" s="76"/>
      <c r="E5" s="76"/>
    </row>
    <row r="6" spans="1:5" ht="12" customHeight="1" x14ac:dyDescent="0.15">
      <c r="A6" s="77" t="s">
        <v>302</v>
      </c>
      <c r="B6" s="78"/>
      <c r="C6" s="78"/>
      <c r="D6" s="78"/>
      <c r="E6" s="78"/>
    </row>
    <row r="7" spans="1:5" ht="12" customHeight="1" x14ac:dyDescent="0.15">
      <c r="A7" s="77" t="s">
        <v>303</v>
      </c>
      <c r="B7" s="78"/>
      <c r="C7" s="78"/>
      <c r="D7" s="78"/>
      <c r="E7" s="79">
        <v>11772810686</v>
      </c>
    </row>
    <row r="8" spans="1:5" ht="12" customHeight="1" x14ac:dyDescent="0.15">
      <c r="A8" s="77" t="s">
        <v>304</v>
      </c>
      <c r="B8" s="78"/>
      <c r="C8" s="78"/>
      <c r="D8" s="79">
        <v>6339378753</v>
      </c>
      <c r="E8" s="78"/>
    </row>
    <row r="9" spans="1:5" ht="12" customHeight="1" x14ac:dyDescent="0.15">
      <c r="A9" s="77" t="s">
        <v>305</v>
      </c>
      <c r="B9" s="78"/>
      <c r="C9" s="79">
        <v>3021162756</v>
      </c>
      <c r="D9" s="78"/>
      <c r="E9" s="78"/>
    </row>
    <row r="10" spans="1:5" ht="12" customHeight="1" x14ac:dyDescent="0.15">
      <c r="A10" s="77" t="s">
        <v>306</v>
      </c>
      <c r="B10" s="78"/>
      <c r="C10" s="79">
        <v>3118928176</v>
      </c>
      <c r="D10" s="78"/>
      <c r="E10" s="78"/>
    </row>
    <row r="11" spans="1:5" ht="12" customHeight="1" x14ac:dyDescent="0.15">
      <c r="A11" s="77" t="s">
        <v>307</v>
      </c>
      <c r="B11" s="78"/>
      <c r="C11" s="79">
        <v>187552433</v>
      </c>
      <c r="D11" s="78"/>
      <c r="E11" s="78"/>
    </row>
    <row r="12" spans="1:5" ht="12" customHeight="1" x14ac:dyDescent="0.15">
      <c r="A12" s="77" t="s">
        <v>308</v>
      </c>
      <c r="B12" s="78"/>
      <c r="C12" s="79">
        <v>11735388</v>
      </c>
      <c r="D12" s="78"/>
      <c r="E12" s="78"/>
    </row>
    <row r="13" spans="1:5" ht="12" customHeight="1" x14ac:dyDescent="0.15">
      <c r="A13" s="77" t="s">
        <v>309</v>
      </c>
      <c r="B13" s="78"/>
      <c r="C13" s="78"/>
      <c r="D13" s="79">
        <v>5433431933</v>
      </c>
      <c r="E13" s="78"/>
    </row>
    <row r="14" spans="1:5" ht="12" customHeight="1" x14ac:dyDescent="0.15">
      <c r="A14" s="77" t="s">
        <v>310</v>
      </c>
      <c r="B14" s="78"/>
      <c r="C14" s="79">
        <v>3813201634</v>
      </c>
      <c r="D14" s="78"/>
      <c r="E14" s="78"/>
    </row>
    <row r="15" spans="1:5" ht="12" customHeight="1" x14ac:dyDescent="0.15">
      <c r="A15" s="77" t="s">
        <v>311</v>
      </c>
      <c r="B15" s="78"/>
      <c r="C15" s="79">
        <v>465574980</v>
      </c>
      <c r="D15" s="78"/>
      <c r="E15" s="78"/>
    </row>
    <row r="16" spans="1:5" ht="12" customHeight="1" x14ac:dyDescent="0.15">
      <c r="A16" s="77" t="s">
        <v>312</v>
      </c>
      <c r="B16" s="78"/>
      <c r="C16" s="79">
        <v>1146790441</v>
      </c>
      <c r="D16" s="78"/>
      <c r="E16" s="78"/>
    </row>
    <row r="17" spans="1:5" ht="12" customHeight="1" x14ac:dyDescent="0.15">
      <c r="A17" s="77" t="s">
        <v>308</v>
      </c>
      <c r="B17" s="78"/>
      <c r="C17" s="79">
        <v>7864878</v>
      </c>
      <c r="D17" s="78"/>
      <c r="E17" s="78"/>
    </row>
    <row r="18" spans="1:5" ht="12" customHeight="1" x14ac:dyDescent="0.15">
      <c r="A18" s="77" t="s">
        <v>313</v>
      </c>
      <c r="B18" s="78"/>
      <c r="C18" s="78"/>
      <c r="D18" s="78"/>
      <c r="E18" s="79">
        <v>13176464976</v>
      </c>
    </row>
    <row r="19" spans="1:5" ht="12" customHeight="1" x14ac:dyDescent="0.15">
      <c r="A19" s="77" t="s">
        <v>314</v>
      </c>
      <c r="B19" s="78"/>
      <c r="C19" s="78"/>
      <c r="D19" s="79">
        <v>10455137204</v>
      </c>
      <c r="E19" s="78"/>
    </row>
    <row r="20" spans="1:5" ht="12" customHeight="1" x14ac:dyDescent="0.15">
      <c r="A20" s="77" t="s">
        <v>315</v>
      </c>
      <c r="B20" s="78"/>
      <c r="C20" s="78"/>
      <c r="D20" s="79">
        <v>1977141821</v>
      </c>
      <c r="E20" s="78"/>
    </row>
    <row r="21" spans="1:5" ht="12" customHeight="1" x14ac:dyDescent="0.15">
      <c r="A21" s="77" t="s">
        <v>316</v>
      </c>
      <c r="B21" s="78"/>
      <c r="C21" s="78"/>
      <c r="D21" s="79">
        <v>465770512</v>
      </c>
      <c r="E21" s="78"/>
    </row>
    <row r="22" spans="1:5" ht="12" customHeight="1" x14ac:dyDescent="0.15">
      <c r="A22" s="77" t="s">
        <v>317</v>
      </c>
      <c r="B22" s="78"/>
      <c r="C22" s="78"/>
      <c r="D22" s="79">
        <v>278415439</v>
      </c>
      <c r="E22" s="78"/>
    </row>
    <row r="23" spans="1:5" ht="12" customHeight="1" x14ac:dyDescent="0.15">
      <c r="A23" s="77" t="s">
        <v>318</v>
      </c>
      <c r="B23" s="78"/>
      <c r="C23" s="78"/>
      <c r="D23" s="78"/>
      <c r="E23" s="79" t="s">
        <v>188</v>
      </c>
    </row>
    <row r="24" spans="1:5" ht="12" customHeight="1" x14ac:dyDescent="0.15">
      <c r="A24" s="77" t="s">
        <v>319</v>
      </c>
      <c r="B24" s="78"/>
      <c r="C24" s="78"/>
      <c r="D24" s="79" t="s">
        <v>188</v>
      </c>
      <c r="E24" s="78"/>
    </row>
    <row r="25" spans="1:5" ht="12" customHeight="1" x14ac:dyDescent="0.15">
      <c r="A25" s="77" t="s">
        <v>320</v>
      </c>
      <c r="B25" s="78"/>
      <c r="C25" s="78"/>
      <c r="D25" s="79" t="s">
        <v>188</v>
      </c>
      <c r="E25" s="78"/>
    </row>
    <row r="26" spans="1:5" ht="12" customHeight="1" x14ac:dyDescent="0.15">
      <c r="A26" s="77" t="s">
        <v>321</v>
      </c>
      <c r="B26" s="78"/>
      <c r="C26" s="78"/>
      <c r="D26" s="78"/>
      <c r="E26" s="79" t="s">
        <v>188</v>
      </c>
    </row>
    <row r="27" spans="1:5" ht="12" customHeight="1" x14ac:dyDescent="0.15">
      <c r="A27" s="77" t="s">
        <v>322</v>
      </c>
      <c r="B27" s="78"/>
      <c r="C27" s="78"/>
      <c r="D27" s="78"/>
      <c r="E27" s="79">
        <v>1403654290</v>
      </c>
    </row>
    <row r="28" spans="1:5" ht="12" customHeight="1" x14ac:dyDescent="0.15">
      <c r="A28" s="77" t="s">
        <v>323</v>
      </c>
      <c r="B28" s="78"/>
      <c r="C28" s="78"/>
      <c r="D28" s="78"/>
      <c r="E28" s="78"/>
    </row>
    <row r="29" spans="1:5" ht="12" customHeight="1" x14ac:dyDescent="0.15">
      <c r="A29" s="77" t="s">
        <v>324</v>
      </c>
      <c r="B29" s="78"/>
      <c r="C29" s="78"/>
      <c r="D29" s="78"/>
      <c r="E29" s="79">
        <v>1693643517</v>
      </c>
    </row>
    <row r="30" spans="1:5" ht="12" customHeight="1" x14ac:dyDescent="0.15">
      <c r="A30" s="77" t="s">
        <v>325</v>
      </c>
      <c r="B30" s="78"/>
      <c r="C30" s="78"/>
      <c r="D30" s="79">
        <v>1155791501</v>
      </c>
      <c r="E30" s="78"/>
    </row>
    <row r="31" spans="1:5" ht="12" customHeight="1" x14ac:dyDescent="0.15">
      <c r="A31" s="77" t="s">
        <v>326</v>
      </c>
      <c r="B31" s="78"/>
      <c r="C31" s="78"/>
      <c r="D31" s="79">
        <v>510186016</v>
      </c>
      <c r="E31" s="78"/>
    </row>
    <row r="32" spans="1:5" ht="12" customHeight="1" x14ac:dyDescent="0.15">
      <c r="A32" s="77" t="s">
        <v>327</v>
      </c>
      <c r="B32" s="78"/>
      <c r="C32" s="78"/>
      <c r="D32" s="79">
        <v>20091000</v>
      </c>
      <c r="E32" s="78"/>
    </row>
    <row r="33" spans="1:5" ht="12" customHeight="1" x14ac:dyDescent="0.15">
      <c r="A33" s="77" t="s">
        <v>328</v>
      </c>
      <c r="B33" s="78"/>
      <c r="C33" s="78"/>
      <c r="D33" s="79">
        <v>7575000</v>
      </c>
      <c r="E33" s="78"/>
    </row>
    <row r="34" spans="1:5" ht="12" customHeight="1" x14ac:dyDescent="0.15">
      <c r="A34" s="77" t="s">
        <v>320</v>
      </c>
      <c r="B34" s="78"/>
      <c r="C34" s="78"/>
      <c r="D34" s="79" t="s">
        <v>188</v>
      </c>
      <c r="E34" s="78"/>
    </row>
    <row r="35" spans="1:5" ht="12" customHeight="1" x14ac:dyDescent="0.15">
      <c r="A35" s="77" t="s">
        <v>329</v>
      </c>
      <c r="B35" s="78"/>
      <c r="C35" s="78"/>
      <c r="D35" s="78"/>
      <c r="E35" s="79">
        <v>256458011</v>
      </c>
    </row>
    <row r="36" spans="1:5" ht="12" customHeight="1" x14ac:dyDescent="0.15">
      <c r="A36" s="77" t="s">
        <v>315</v>
      </c>
      <c r="B36" s="78"/>
      <c r="C36" s="78"/>
      <c r="D36" s="79">
        <v>245002500</v>
      </c>
      <c r="E36" s="78"/>
    </row>
    <row r="37" spans="1:5" ht="12" customHeight="1" x14ac:dyDescent="0.15">
      <c r="A37" s="77" t="s">
        <v>330</v>
      </c>
      <c r="B37" s="78"/>
      <c r="C37" s="78"/>
      <c r="D37" s="79">
        <v>2512233</v>
      </c>
      <c r="E37" s="78"/>
    </row>
    <row r="38" spans="1:5" ht="12" customHeight="1" x14ac:dyDescent="0.15">
      <c r="A38" s="77" t="s">
        <v>331</v>
      </c>
      <c r="B38" s="78"/>
      <c r="C38" s="78"/>
      <c r="D38" s="79">
        <v>3470183</v>
      </c>
      <c r="E38" s="78"/>
    </row>
    <row r="39" spans="1:5" ht="12" customHeight="1" x14ac:dyDescent="0.15">
      <c r="A39" s="77" t="s">
        <v>332</v>
      </c>
      <c r="B39" s="78"/>
      <c r="C39" s="78"/>
      <c r="D39" s="79">
        <v>5473095</v>
      </c>
      <c r="E39" s="78"/>
    </row>
    <row r="40" spans="1:5" ht="12" customHeight="1" x14ac:dyDescent="0.15">
      <c r="A40" s="77" t="s">
        <v>317</v>
      </c>
      <c r="B40" s="78"/>
      <c r="C40" s="78"/>
      <c r="D40" s="79" t="s">
        <v>188</v>
      </c>
      <c r="E40" s="78"/>
    </row>
    <row r="41" spans="1:5" ht="12" customHeight="1" x14ac:dyDescent="0.15">
      <c r="A41" s="77" t="s">
        <v>333</v>
      </c>
      <c r="B41" s="78"/>
      <c r="C41" s="78"/>
      <c r="D41" s="78"/>
      <c r="E41" s="79">
        <v>-1437185506</v>
      </c>
    </row>
    <row r="42" spans="1:5" ht="12" customHeight="1" x14ac:dyDescent="0.15">
      <c r="A42" s="77" t="s">
        <v>334</v>
      </c>
      <c r="B42" s="78"/>
      <c r="C42" s="78"/>
      <c r="D42" s="78"/>
      <c r="E42" s="78"/>
    </row>
    <row r="43" spans="1:5" ht="12" customHeight="1" x14ac:dyDescent="0.15">
      <c r="A43" s="77" t="s">
        <v>335</v>
      </c>
      <c r="B43" s="78"/>
      <c r="C43" s="78"/>
      <c r="D43" s="78"/>
      <c r="E43" s="79">
        <v>2320492043</v>
      </c>
    </row>
    <row r="44" spans="1:5" ht="12" customHeight="1" x14ac:dyDescent="0.15">
      <c r="A44" s="77" t="s">
        <v>336</v>
      </c>
      <c r="B44" s="78"/>
      <c r="C44" s="78"/>
      <c r="D44" s="79">
        <v>2218626253</v>
      </c>
      <c r="E44" s="78"/>
    </row>
    <row r="45" spans="1:5" ht="12" customHeight="1" x14ac:dyDescent="0.15">
      <c r="A45" s="77" t="s">
        <v>320</v>
      </c>
      <c r="B45" s="78"/>
      <c r="C45" s="78"/>
      <c r="D45" s="79">
        <v>101865790</v>
      </c>
      <c r="E45" s="78"/>
    </row>
    <row r="46" spans="1:5" ht="12" customHeight="1" x14ac:dyDescent="0.15">
      <c r="A46" s="77" t="s">
        <v>337</v>
      </c>
      <c r="B46" s="78"/>
      <c r="C46" s="78"/>
      <c r="D46" s="78"/>
      <c r="E46" s="79">
        <v>2299800000</v>
      </c>
    </row>
    <row r="47" spans="1:5" ht="12" customHeight="1" x14ac:dyDescent="0.15">
      <c r="A47" s="77" t="s">
        <v>338</v>
      </c>
      <c r="B47" s="78"/>
      <c r="C47" s="78"/>
      <c r="D47" s="79">
        <v>2299800000</v>
      </c>
      <c r="E47" s="78"/>
    </row>
    <row r="48" spans="1:5" ht="12" customHeight="1" x14ac:dyDescent="0.15">
      <c r="A48" s="77" t="s">
        <v>317</v>
      </c>
      <c r="B48" s="78"/>
      <c r="C48" s="78"/>
      <c r="D48" s="79" t="s">
        <v>188</v>
      </c>
      <c r="E48" s="78"/>
    </row>
    <row r="49" spans="1:5" ht="12" customHeight="1" x14ac:dyDescent="0.15">
      <c r="A49" s="77" t="s">
        <v>339</v>
      </c>
      <c r="B49" s="78"/>
      <c r="C49" s="78"/>
      <c r="D49" s="78"/>
      <c r="E49" s="79">
        <v>-20692043</v>
      </c>
    </row>
    <row r="50" spans="1:5" ht="12" customHeight="1" x14ac:dyDescent="0.15">
      <c r="A50" s="77" t="s">
        <v>340</v>
      </c>
      <c r="B50" s="78"/>
      <c r="C50" s="78"/>
      <c r="D50" s="78"/>
      <c r="E50" s="79">
        <v>-54223259</v>
      </c>
    </row>
    <row r="51" spans="1:5" ht="12" customHeight="1" x14ac:dyDescent="0.15">
      <c r="A51" s="77" t="s">
        <v>341</v>
      </c>
      <c r="B51" s="78"/>
      <c r="C51" s="78"/>
      <c r="D51" s="78"/>
      <c r="E51" s="79">
        <v>951385335</v>
      </c>
    </row>
    <row r="52" spans="1:5" ht="12" customHeight="1" x14ac:dyDescent="0.15">
      <c r="A52" s="77" t="s">
        <v>342</v>
      </c>
      <c r="B52" s="78"/>
      <c r="C52" s="78"/>
      <c r="D52" s="78"/>
      <c r="E52" s="79">
        <v>897162076</v>
      </c>
    </row>
    <row r="53" spans="1:5" ht="12" customHeight="1" x14ac:dyDescent="0.15">
      <c r="A53" s="77" t="s">
        <v>343</v>
      </c>
      <c r="B53" s="78"/>
      <c r="C53" s="78"/>
      <c r="D53" s="78"/>
      <c r="E53" s="79">
        <v>49757154</v>
      </c>
    </row>
    <row r="54" spans="1:5" ht="12" customHeight="1" x14ac:dyDescent="0.15">
      <c r="A54" s="77" t="s">
        <v>344</v>
      </c>
      <c r="B54" s="78"/>
      <c r="C54" s="78"/>
      <c r="D54" s="78"/>
      <c r="E54" s="79">
        <v>-9724243</v>
      </c>
    </row>
    <row r="55" spans="1:5" ht="12" customHeight="1" x14ac:dyDescent="0.15">
      <c r="A55" s="77" t="s">
        <v>345</v>
      </c>
      <c r="B55" s="78"/>
      <c r="C55" s="78"/>
      <c r="D55" s="78"/>
      <c r="E55" s="79">
        <v>40032911</v>
      </c>
    </row>
    <row r="56" spans="1:5" ht="12" customHeight="1" x14ac:dyDescent="0.15">
      <c r="A56" s="77" t="s">
        <v>346</v>
      </c>
      <c r="B56" s="78"/>
      <c r="C56" s="78"/>
      <c r="D56" s="78"/>
      <c r="E56" s="79">
        <v>937194987</v>
      </c>
    </row>
    <row r="57" spans="1:5" ht="17.100000000000001" customHeight="1" x14ac:dyDescent="0.15">
      <c r="A57" s="80"/>
      <c r="B57" s="80"/>
      <c r="C57" s="80"/>
      <c r="D57" s="80"/>
      <c r="E57" s="80"/>
    </row>
    <row r="58" spans="1:5" x14ac:dyDescent="0.15">
      <c r="A58" s="81"/>
    </row>
    <row r="59" spans="1:5" x14ac:dyDescent="0.15">
      <c r="A59" s="81"/>
    </row>
    <row r="60" spans="1:5" x14ac:dyDescent="0.15">
      <c r="A60" s="81"/>
    </row>
  </sheetData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66"/>
  <sheetViews>
    <sheetView zoomScale="85" zoomScaleNormal="85" workbookViewId="0">
      <pane xSplit="1" ySplit="5" topLeftCell="B48" activePane="bottomRight" state="frozen"/>
      <selection sqref="A1:D1"/>
      <selection pane="topRight" sqref="A1:D1"/>
      <selection pane="bottomLeft" sqref="A1:D1"/>
      <selection pane="bottomRight" sqref="A1:D1"/>
    </sheetView>
  </sheetViews>
  <sheetFormatPr defaultColWidth="8.875" defaultRowHeight="11.25" x14ac:dyDescent="0.15"/>
  <cols>
    <col min="1" max="1" width="30.875" style="82" customWidth="1"/>
    <col min="2" max="8" width="15.875" style="82" customWidth="1"/>
    <col min="9" max="16384" width="8.875" style="82"/>
  </cols>
  <sheetData>
    <row r="1" spans="1:8" ht="21" x14ac:dyDescent="0.15">
      <c r="A1" s="245" t="s">
        <v>349</v>
      </c>
      <c r="B1" s="245"/>
      <c r="C1" s="245"/>
      <c r="D1" s="245"/>
      <c r="E1" s="245"/>
      <c r="F1" s="245"/>
      <c r="G1" s="245"/>
      <c r="H1" s="245"/>
    </row>
    <row r="2" spans="1:8" ht="13.5" x14ac:dyDescent="0.15">
      <c r="A2" s="83"/>
      <c r="B2" s="83"/>
      <c r="C2" s="83"/>
      <c r="D2" s="83"/>
      <c r="E2" s="83"/>
      <c r="F2" s="83"/>
      <c r="G2" s="83"/>
      <c r="H2" s="84"/>
    </row>
    <row r="3" spans="1:8" ht="13.5" x14ac:dyDescent="0.15">
      <c r="A3" s="83"/>
      <c r="B3" s="83"/>
      <c r="C3" s="83"/>
      <c r="D3" s="83"/>
      <c r="E3" s="83"/>
      <c r="F3" s="83"/>
      <c r="G3" s="83"/>
      <c r="H3" s="83"/>
    </row>
    <row r="4" spans="1:8" ht="13.5" x14ac:dyDescent="0.15">
      <c r="A4" s="83"/>
      <c r="B4" s="83"/>
      <c r="C4" s="83"/>
      <c r="D4" s="83"/>
      <c r="E4" s="83"/>
      <c r="F4" s="83"/>
      <c r="G4" s="83"/>
      <c r="H4" s="84" t="s">
        <v>182</v>
      </c>
    </row>
    <row r="5" spans="1:8" ht="33.75" x14ac:dyDescent="0.15">
      <c r="A5" s="85" t="s">
        <v>350</v>
      </c>
      <c r="B5" s="86" t="s">
        <v>351</v>
      </c>
      <c r="C5" s="86" t="s">
        <v>352</v>
      </c>
      <c r="D5" s="86" t="s">
        <v>353</v>
      </c>
      <c r="E5" s="86" t="s">
        <v>354</v>
      </c>
      <c r="F5" s="86" t="s">
        <v>355</v>
      </c>
      <c r="G5" s="86" t="s">
        <v>356</v>
      </c>
      <c r="H5" s="86" t="s">
        <v>357</v>
      </c>
    </row>
    <row r="6" spans="1:8" x14ac:dyDescent="0.15">
      <c r="A6" s="87" t="s">
        <v>358</v>
      </c>
      <c r="B6" s="88">
        <v>59296564895</v>
      </c>
      <c r="C6" s="88">
        <v>767453168</v>
      </c>
      <c r="D6" s="88">
        <v>937838480</v>
      </c>
      <c r="E6" s="88">
        <v>59126179583</v>
      </c>
      <c r="F6" s="88">
        <v>23934413000</v>
      </c>
      <c r="G6" s="88">
        <v>940855092</v>
      </c>
      <c r="H6" s="88">
        <v>35191766583</v>
      </c>
    </row>
    <row r="7" spans="1:8" x14ac:dyDescent="0.15">
      <c r="A7" s="87" t="s">
        <v>359</v>
      </c>
      <c r="B7" s="88">
        <v>14966916074</v>
      </c>
      <c r="C7" s="88">
        <v>330287328</v>
      </c>
      <c r="D7" s="88">
        <v>45154980</v>
      </c>
      <c r="E7" s="88">
        <v>15252048422</v>
      </c>
      <c r="F7" s="88" t="s">
        <v>188</v>
      </c>
      <c r="G7" s="88" t="s">
        <v>188</v>
      </c>
      <c r="H7" s="88">
        <v>15252048422</v>
      </c>
    </row>
    <row r="8" spans="1:8" x14ac:dyDescent="0.15">
      <c r="A8" s="87" t="s">
        <v>360</v>
      </c>
      <c r="B8" s="88">
        <v>1428811599</v>
      </c>
      <c r="C8" s="88" t="s">
        <v>188</v>
      </c>
      <c r="D8" s="88" t="s">
        <v>188</v>
      </c>
      <c r="E8" s="88">
        <v>1428811599</v>
      </c>
      <c r="F8" s="88" t="s">
        <v>188</v>
      </c>
      <c r="G8" s="88" t="s">
        <v>188</v>
      </c>
      <c r="H8" s="88">
        <v>1428811599</v>
      </c>
    </row>
    <row r="9" spans="1:8" x14ac:dyDescent="0.15">
      <c r="A9" s="87" t="s">
        <v>361</v>
      </c>
      <c r="B9" s="88">
        <v>39857969029</v>
      </c>
      <c r="C9" s="88">
        <v>142073480</v>
      </c>
      <c r="D9" s="88">
        <v>892683500</v>
      </c>
      <c r="E9" s="88">
        <v>39107359009</v>
      </c>
      <c r="F9" s="88">
        <v>22629481126</v>
      </c>
      <c r="G9" s="88">
        <v>815720004</v>
      </c>
      <c r="H9" s="88">
        <v>16477877883</v>
      </c>
    </row>
    <row r="10" spans="1:8" x14ac:dyDescent="0.15">
      <c r="A10" s="87" t="s">
        <v>362</v>
      </c>
      <c r="B10" s="88">
        <v>809081000</v>
      </c>
      <c r="C10" s="88">
        <v>66110000</v>
      </c>
      <c r="D10" s="88" t="s">
        <v>188</v>
      </c>
      <c r="E10" s="88">
        <v>875191000</v>
      </c>
      <c r="F10" s="88">
        <v>65919206</v>
      </c>
      <c r="G10" s="88">
        <v>55261985</v>
      </c>
      <c r="H10" s="88">
        <v>809271794</v>
      </c>
    </row>
    <row r="11" spans="1:8" x14ac:dyDescent="0.15">
      <c r="A11" s="87" t="s">
        <v>363</v>
      </c>
      <c r="B11" s="88">
        <v>2233787193</v>
      </c>
      <c r="C11" s="88">
        <v>221564920</v>
      </c>
      <c r="D11" s="88" t="s">
        <v>188</v>
      </c>
      <c r="E11" s="88">
        <v>2455352113</v>
      </c>
      <c r="F11" s="88">
        <v>1239012668</v>
      </c>
      <c r="G11" s="88">
        <v>69873103</v>
      </c>
      <c r="H11" s="88">
        <v>1216339445</v>
      </c>
    </row>
    <row r="12" spans="1:8" x14ac:dyDescent="0.15">
      <c r="A12" s="87" t="s">
        <v>364</v>
      </c>
      <c r="B12" s="88" t="s">
        <v>188</v>
      </c>
      <c r="C12" s="88" t="s">
        <v>188</v>
      </c>
      <c r="D12" s="88" t="s">
        <v>188</v>
      </c>
      <c r="E12" s="88" t="s">
        <v>188</v>
      </c>
      <c r="F12" s="88" t="s">
        <v>188</v>
      </c>
      <c r="G12" s="88" t="s">
        <v>188</v>
      </c>
      <c r="H12" s="88" t="s">
        <v>188</v>
      </c>
    </row>
    <row r="13" spans="1:8" x14ac:dyDescent="0.15">
      <c r="A13" s="87" t="s">
        <v>365</v>
      </c>
      <c r="B13" s="88" t="s">
        <v>188</v>
      </c>
      <c r="C13" s="88" t="s">
        <v>188</v>
      </c>
      <c r="D13" s="88" t="s">
        <v>188</v>
      </c>
      <c r="E13" s="88" t="s">
        <v>188</v>
      </c>
      <c r="F13" s="88" t="s">
        <v>188</v>
      </c>
      <c r="G13" s="88" t="s">
        <v>188</v>
      </c>
      <c r="H13" s="88" t="s">
        <v>188</v>
      </c>
    </row>
    <row r="14" spans="1:8" x14ac:dyDescent="0.15">
      <c r="A14" s="87" t="s">
        <v>366</v>
      </c>
      <c r="B14" s="88" t="s">
        <v>188</v>
      </c>
      <c r="C14" s="88" t="s">
        <v>188</v>
      </c>
      <c r="D14" s="88" t="s">
        <v>188</v>
      </c>
      <c r="E14" s="88" t="s">
        <v>188</v>
      </c>
      <c r="F14" s="88" t="s">
        <v>188</v>
      </c>
      <c r="G14" s="88" t="s">
        <v>188</v>
      </c>
      <c r="H14" s="88" t="s">
        <v>188</v>
      </c>
    </row>
    <row r="15" spans="1:8" x14ac:dyDescent="0.15">
      <c r="A15" s="87" t="s">
        <v>367</v>
      </c>
      <c r="B15" s="88" t="s">
        <v>188</v>
      </c>
      <c r="C15" s="88" t="s">
        <v>188</v>
      </c>
      <c r="D15" s="88" t="s">
        <v>188</v>
      </c>
      <c r="E15" s="88" t="s">
        <v>188</v>
      </c>
      <c r="F15" s="88" t="s">
        <v>188</v>
      </c>
      <c r="G15" s="88" t="s">
        <v>188</v>
      </c>
      <c r="H15" s="88" t="s">
        <v>188</v>
      </c>
    </row>
    <row r="16" spans="1:8" x14ac:dyDescent="0.15">
      <c r="A16" s="87" t="s">
        <v>368</v>
      </c>
      <c r="B16" s="88" t="s">
        <v>188</v>
      </c>
      <c r="C16" s="88">
        <v>7417440</v>
      </c>
      <c r="D16" s="88" t="s">
        <v>188</v>
      </c>
      <c r="E16" s="88">
        <v>7417440</v>
      </c>
      <c r="F16" s="88" t="s">
        <v>188</v>
      </c>
      <c r="G16" s="88" t="s">
        <v>188</v>
      </c>
      <c r="H16" s="88">
        <v>7417440</v>
      </c>
    </row>
    <row r="17" spans="1:8" x14ac:dyDescent="0.15">
      <c r="A17" s="87" t="s">
        <v>369</v>
      </c>
      <c r="B17" s="88">
        <v>91829903056</v>
      </c>
      <c r="C17" s="88">
        <v>980847551</v>
      </c>
      <c r="D17" s="88">
        <v>213945225</v>
      </c>
      <c r="E17" s="88">
        <v>92596805382</v>
      </c>
      <c r="F17" s="88">
        <v>42336124997</v>
      </c>
      <c r="G17" s="88">
        <v>1658585828</v>
      </c>
      <c r="H17" s="88">
        <v>50260680385</v>
      </c>
    </row>
    <row r="18" spans="1:8" x14ac:dyDescent="0.15">
      <c r="A18" s="87" t="s">
        <v>370</v>
      </c>
      <c r="B18" s="88" t="s">
        <v>188</v>
      </c>
      <c r="C18" s="88" t="s">
        <v>188</v>
      </c>
      <c r="D18" s="88" t="s">
        <v>188</v>
      </c>
      <c r="E18" s="88" t="s">
        <v>188</v>
      </c>
      <c r="F18" s="88" t="s">
        <v>188</v>
      </c>
      <c r="G18" s="88" t="s">
        <v>188</v>
      </c>
      <c r="H18" s="88" t="s">
        <v>188</v>
      </c>
    </row>
    <row r="19" spans="1:8" x14ac:dyDescent="0.15">
      <c r="A19" s="87" t="s">
        <v>371</v>
      </c>
      <c r="B19" s="88">
        <v>173268562</v>
      </c>
      <c r="C19" s="88">
        <v>16028835</v>
      </c>
      <c r="D19" s="88" t="s">
        <v>188</v>
      </c>
      <c r="E19" s="88">
        <v>189297397</v>
      </c>
      <c r="F19" s="88" t="s">
        <v>188</v>
      </c>
      <c r="G19" s="88" t="s">
        <v>188</v>
      </c>
      <c r="H19" s="88">
        <v>189297397</v>
      </c>
    </row>
    <row r="20" spans="1:8" x14ac:dyDescent="0.15">
      <c r="A20" s="87" t="s">
        <v>372</v>
      </c>
      <c r="B20" s="88">
        <v>793172</v>
      </c>
      <c r="C20" s="88">
        <v>971955</v>
      </c>
      <c r="D20" s="88" t="s">
        <v>188</v>
      </c>
      <c r="E20" s="88">
        <v>1765127</v>
      </c>
      <c r="F20" s="88" t="s">
        <v>188</v>
      </c>
      <c r="G20" s="88" t="s">
        <v>188</v>
      </c>
      <c r="H20" s="88">
        <v>1765127</v>
      </c>
    </row>
    <row r="21" spans="1:8" x14ac:dyDescent="0.15">
      <c r="A21" s="87" t="s">
        <v>373</v>
      </c>
      <c r="B21" s="88" t="s">
        <v>188</v>
      </c>
      <c r="C21" s="88" t="s">
        <v>188</v>
      </c>
      <c r="D21" s="88" t="s">
        <v>188</v>
      </c>
      <c r="E21" s="88" t="s">
        <v>188</v>
      </c>
      <c r="F21" s="88" t="s">
        <v>188</v>
      </c>
      <c r="G21" s="88" t="s">
        <v>188</v>
      </c>
      <c r="H21" s="88" t="s">
        <v>188</v>
      </c>
    </row>
    <row r="22" spans="1:8" x14ac:dyDescent="0.15">
      <c r="A22" s="87" t="s">
        <v>374</v>
      </c>
      <c r="B22" s="88" t="s">
        <v>188</v>
      </c>
      <c r="C22" s="88" t="s">
        <v>188</v>
      </c>
      <c r="D22" s="88" t="s">
        <v>188</v>
      </c>
      <c r="E22" s="88" t="s">
        <v>188</v>
      </c>
      <c r="F22" s="88" t="s">
        <v>188</v>
      </c>
      <c r="G22" s="88" t="s">
        <v>188</v>
      </c>
      <c r="H22" s="88" t="s">
        <v>188</v>
      </c>
    </row>
    <row r="23" spans="1:8" x14ac:dyDescent="0.15">
      <c r="A23" s="87" t="s">
        <v>375</v>
      </c>
      <c r="B23" s="88">
        <v>1174244754</v>
      </c>
      <c r="C23" s="88" t="s">
        <v>188</v>
      </c>
      <c r="D23" s="88" t="s">
        <v>188</v>
      </c>
      <c r="E23" s="88">
        <v>1174244754</v>
      </c>
      <c r="F23" s="88" t="s">
        <v>188</v>
      </c>
      <c r="G23" s="88" t="s">
        <v>188</v>
      </c>
      <c r="H23" s="88">
        <v>1174244754</v>
      </c>
    </row>
    <row r="24" spans="1:8" x14ac:dyDescent="0.15">
      <c r="A24" s="87" t="s">
        <v>376</v>
      </c>
      <c r="B24" s="88">
        <v>1192268820</v>
      </c>
      <c r="C24" s="88">
        <v>4481480</v>
      </c>
      <c r="D24" s="88" t="s">
        <v>188</v>
      </c>
      <c r="E24" s="88">
        <v>1196750300</v>
      </c>
      <c r="F24" s="88" t="s">
        <v>188</v>
      </c>
      <c r="G24" s="88" t="s">
        <v>188</v>
      </c>
      <c r="H24" s="88">
        <v>1196750300</v>
      </c>
    </row>
    <row r="25" spans="1:8" x14ac:dyDescent="0.15">
      <c r="A25" s="87" t="s">
        <v>377</v>
      </c>
      <c r="B25" s="88">
        <v>24775200</v>
      </c>
      <c r="C25" s="88" t="s">
        <v>188</v>
      </c>
      <c r="D25" s="88" t="s">
        <v>188</v>
      </c>
      <c r="E25" s="88">
        <v>24775200</v>
      </c>
      <c r="F25" s="88" t="s">
        <v>188</v>
      </c>
      <c r="G25" s="88" t="s">
        <v>188</v>
      </c>
      <c r="H25" s="88">
        <v>24775200</v>
      </c>
    </row>
    <row r="26" spans="1:8" x14ac:dyDescent="0.15">
      <c r="A26" s="87" t="s">
        <v>378</v>
      </c>
      <c r="B26" s="88" t="s">
        <v>188</v>
      </c>
      <c r="C26" s="88" t="s">
        <v>188</v>
      </c>
      <c r="D26" s="88" t="s">
        <v>188</v>
      </c>
      <c r="E26" s="88" t="s">
        <v>188</v>
      </c>
      <c r="F26" s="88" t="s">
        <v>188</v>
      </c>
      <c r="G26" s="88" t="s">
        <v>188</v>
      </c>
      <c r="H26" s="88" t="s">
        <v>188</v>
      </c>
    </row>
    <row r="27" spans="1:8" x14ac:dyDescent="0.15">
      <c r="A27" s="87" t="s">
        <v>379</v>
      </c>
      <c r="B27" s="88" t="s">
        <v>188</v>
      </c>
      <c r="C27" s="88" t="s">
        <v>188</v>
      </c>
      <c r="D27" s="88" t="s">
        <v>188</v>
      </c>
      <c r="E27" s="88" t="s">
        <v>188</v>
      </c>
      <c r="F27" s="88" t="s">
        <v>188</v>
      </c>
      <c r="G27" s="88" t="s">
        <v>188</v>
      </c>
      <c r="H27" s="88" t="s">
        <v>188</v>
      </c>
    </row>
    <row r="28" spans="1:8" x14ac:dyDescent="0.15">
      <c r="A28" s="87" t="s">
        <v>380</v>
      </c>
      <c r="B28" s="88" t="s">
        <v>188</v>
      </c>
      <c r="C28" s="88" t="s">
        <v>188</v>
      </c>
      <c r="D28" s="88" t="s">
        <v>188</v>
      </c>
      <c r="E28" s="88" t="s">
        <v>188</v>
      </c>
      <c r="F28" s="88" t="s">
        <v>188</v>
      </c>
      <c r="G28" s="88" t="s">
        <v>188</v>
      </c>
      <c r="H28" s="88" t="s">
        <v>188</v>
      </c>
    </row>
    <row r="29" spans="1:8" x14ac:dyDescent="0.15">
      <c r="A29" s="87" t="s">
        <v>381</v>
      </c>
      <c r="B29" s="88">
        <v>5</v>
      </c>
      <c r="C29" s="88" t="s">
        <v>188</v>
      </c>
      <c r="D29" s="88" t="s">
        <v>188</v>
      </c>
      <c r="E29" s="88">
        <v>5</v>
      </c>
      <c r="F29" s="88" t="s">
        <v>188</v>
      </c>
      <c r="G29" s="88" t="s">
        <v>188</v>
      </c>
      <c r="H29" s="88">
        <v>5</v>
      </c>
    </row>
    <row r="30" spans="1:8" x14ac:dyDescent="0.15">
      <c r="A30" s="87" t="s">
        <v>382</v>
      </c>
      <c r="B30" s="88" t="s">
        <v>188</v>
      </c>
      <c r="C30" s="88" t="s">
        <v>188</v>
      </c>
      <c r="D30" s="88" t="s">
        <v>188</v>
      </c>
      <c r="E30" s="88" t="s">
        <v>188</v>
      </c>
      <c r="F30" s="88" t="s">
        <v>188</v>
      </c>
      <c r="G30" s="88" t="s">
        <v>188</v>
      </c>
      <c r="H30" s="88" t="s">
        <v>188</v>
      </c>
    </row>
    <row r="31" spans="1:8" x14ac:dyDescent="0.15">
      <c r="A31" s="87" t="s">
        <v>383</v>
      </c>
      <c r="B31" s="88">
        <v>637722164</v>
      </c>
      <c r="C31" s="88">
        <v>10240280</v>
      </c>
      <c r="D31" s="88">
        <v>10185225</v>
      </c>
      <c r="E31" s="88">
        <v>637777219</v>
      </c>
      <c r="F31" s="88" t="s">
        <v>188</v>
      </c>
      <c r="G31" s="88" t="s">
        <v>188</v>
      </c>
      <c r="H31" s="88">
        <v>637777219</v>
      </c>
    </row>
    <row r="32" spans="1:8" x14ac:dyDescent="0.15">
      <c r="A32" s="87" t="s">
        <v>384</v>
      </c>
      <c r="B32" s="88" t="s">
        <v>188</v>
      </c>
      <c r="C32" s="88" t="s">
        <v>188</v>
      </c>
      <c r="D32" s="88" t="s">
        <v>188</v>
      </c>
      <c r="E32" s="88" t="s">
        <v>188</v>
      </c>
      <c r="F32" s="88" t="s">
        <v>188</v>
      </c>
      <c r="G32" s="88" t="s">
        <v>188</v>
      </c>
      <c r="H32" s="88" t="s">
        <v>188</v>
      </c>
    </row>
    <row r="33" spans="1:8" x14ac:dyDescent="0.15">
      <c r="A33" s="87" t="s">
        <v>385</v>
      </c>
      <c r="B33" s="88" t="s">
        <v>188</v>
      </c>
      <c r="C33" s="88" t="s">
        <v>188</v>
      </c>
      <c r="D33" s="88" t="s">
        <v>188</v>
      </c>
      <c r="E33" s="88" t="s">
        <v>188</v>
      </c>
      <c r="F33" s="88" t="s">
        <v>188</v>
      </c>
      <c r="G33" s="88" t="s">
        <v>188</v>
      </c>
      <c r="H33" s="88" t="s">
        <v>188</v>
      </c>
    </row>
    <row r="34" spans="1:8" x14ac:dyDescent="0.15">
      <c r="A34" s="87" t="s">
        <v>386</v>
      </c>
      <c r="B34" s="88" t="s">
        <v>188</v>
      </c>
      <c r="C34" s="88" t="s">
        <v>188</v>
      </c>
      <c r="D34" s="88" t="s">
        <v>188</v>
      </c>
      <c r="E34" s="88" t="s">
        <v>188</v>
      </c>
      <c r="F34" s="88" t="s">
        <v>188</v>
      </c>
      <c r="G34" s="88" t="s">
        <v>188</v>
      </c>
      <c r="H34" s="88" t="s">
        <v>188</v>
      </c>
    </row>
    <row r="35" spans="1:8" x14ac:dyDescent="0.15">
      <c r="A35" s="87" t="s">
        <v>387</v>
      </c>
      <c r="B35" s="88" t="s">
        <v>188</v>
      </c>
      <c r="C35" s="88" t="s">
        <v>188</v>
      </c>
      <c r="D35" s="88" t="s">
        <v>188</v>
      </c>
      <c r="E35" s="88" t="s">
        <v>188</v>
      </c>
      <c r="F35" s="88" t="s">
        <v>188</v>
      </c>
      <c r="G35" s="88" t="s">
        <v>188</v>
      </c>
      <c r="H35" s="88" t="s">
        <v>188</v>
      </c>
    </row>
    <row r="36" spans="1:8" x14ac:dyDescent="0.15">
      <c r="A36" s="87" t="s">
        <v>388</v>
      </c>
      <c r="B36" s="88" t="s">
        <v>188</v>
      </c>
      <c r="C36" s="88" t="s">
        <v>188</v>
      </c>
      <c r="D36" s="88" t="s">
        <v>188</v>
      </c>
      <c r="E36" s="88" t="s">
        <v>188</v>
      </c>
      <c r="F36" s="88" t="s">
        <v>188</v>
      </c>
      <c r="G36" s="88" t="s">
        <v>188</v>
      </c>
      <c r="H36" s="88" t="s">
        <v>188</v>
      </c>
    </row>
    <row r="37" spans="1:8" x14ac:dyDescent="0.15">
      <c r="A37" s="87" t="s">
        <v>389</v>
      </c>
      <c r="B37" s="88">
        <v>6505300</v>
      </c>
      <c r="C37" s="88" t="s">
        <v>188</v>
      </c>
      <c r="D37" s="88" t="s">
        <v>188</v>
      </c>
      <c r="E37" s="88">
        <v>6505300</v>
      </c>
      <c r="F37" s="88">
        <v>1146303</v>
      </c>
      <c r="G37" s="88">
        <v>187440</v>
      </c>
      <c r="H37" s="88">
        <v>5358997</v>
      </c>
    </row>
    <row r="38" spans="1:8" x14ac:dyDescent="0.15">
      <c r="A38" s="87" t="s">
        <v>390</v>
      </c>
      <c r="B38" s="88">
        <v>130999042</v>
      </c>
      <c r="C38" s="88" t="s">
        <v>188</v>
      </c>
      <c r="D38" s="88" t="s">
        <v>188</v>
      </c>
      <c r="E38" s="88">
        <v>130999042</v>
      </c>
      <c r="F38" s="88">
        <v>84981588</v>
      </c>
      <c r="G38" s="88">
        <v>3644113</v>
      </c>
      <c r="H38" s="88">
        <v>46017454</v>
      </c>
    </row>
    <row r="39" spans="1:8" x14ac:dyDescent="0.15">
      <c r="A39" s="87" t="s">
        <v>391</v>
      </c>
      <c r="B39" s="88" t="s">
        <v>188</v>
      </c>
      <c r="C39" s="88" t="s">
        <v>188</v>
      </c>
      <c r="D39" s="88" t="s">
        <v>188</v>
      </c>
      <c r="E39" s="88" t="s">
        <v>188</v>
      </c>
      <c r="F39" s="88" t="s">
        <v>188</v>
      </c>
      <c r="G39" s="88" t="s">
        <v>188</v>
      </c>
      <c r="H39" s="88" t="s">
        <v>188</v>
      </c>
    </row>
    <row r="40" spans="1:8" x14ac:dyDescent="0.15">
      <c r="A40" s="87" t="s">
        <v>392</v>
      </c>
      <c r="B40" s="88" t="s">
        <v>188</v>
      </c>
      <c r="C40" s="88" t="s">
        <v>188</v>
      </c>
      <c r="D40" s="88" t="s">
        <v>188</v>
      </c>
      <c r="E40" s="88" t="s">
        <v>188</v>
      </c>
      <c r="F40" s="88" t="s">
        <v>188</v>
      </c>
      <c r="G40" s="88" t="s">
        <v>188</v>
      </c>
      <c r="H40" s="88" t="s">
        <v>188</v>
      </c>
    </row>
    <row r="41" spans="1:8" x14ac:dyDescent="0.15">
      <c r="A41" s="87" t="s">
        <v>393</v>
      </c>
      <c r="B41" s="88" t="s">
        <v>188</v>
      </c>
      <c r="C41" s="88" t="s">
        <v>188</v>
      </c>
      <c r="D41" s="88" t="s">
        <v>188</v>
      </c>
      <c r="E41" s="88" t="s">
        <v>188</v>
      </c>
      <c r="F41" s="88" t="s">
        <v>188</v>
      </c>
      <c r="G41" s="88" t="s">
        <v>188</v>
      </c>
      <c r="H41" s="88" t="s">
        <v>188</v>
      </c>
    </row>
    <row r="42" spans="1:8" x14ac:dyDescent="0.15">
      <c r="A42" s="87" t="s">
        <v>394</v>
      </c>
      <c r="B42" s="88" t="s">
        <v>188</v>
      </c>
      <c r="C42" s="88" t="s">
        <v>188</v>
      </c>
      <c r="D42" s="88" t="s">
        <v>188</v>
      </c>
      <c r="E42" s="88" t="s">
        <v>188</v>
      </c>
      <c r="F42" s="88" t="s">
        <v>188</v>
      </c>
      <c r="G42" s="88" t="s">
        <v>188</v>
      </c>
      <c r="H42" s="88" t="s">
        <v>188</v>
      </c>
    </row>
    <row r="43" spans="1:8" x14ac:dyDescent="0.15">
      <c r="A43" s="87" t="s">
        <v>395</v>
      </c>
      <c r="B43" s="88" t="s">
        <v>188</v>
      </c>
      <c r="C43" s="88" t="s">
        <v>188</v>
      </c>
      <c r="D43" s="88" t="s">
        <v>188</v>
      </c>
      <c r="E43" s="88" t="s">
        <v>188</v>
      </c>
      <c r="F43" s="88" t="s">
        <v>188</v>
      </c>
      <c r="G43" s="88" t="s">
        <v>188</v>
      </c>
      <c r="H43" s="88" t="s">
        <v>188</v>
      </c>
    </row>
    <row r="44" spans="1:8" x14ac:dyDescent="0.15">
      <c r="A44" s="87" t="s">
        <v>396</v>
      </c>
      <c r="B44" s="88" t="s">
        <v>188</v>
      </c>
      <c r="C44" s="88" t="s">
        <v>188</v>
      </c>
      <c r="D44" s="88" t="s">
        <v>188</v>
      </c>
      <c r="E44" s="88" t="s">
        <v>188</v>
      </c>
      <c r="F44" s="88" t="s">
        <v>188</v>
      </c>
      <c r="G44" s="88" t="s">
        <v>188</v>
      </c>
      <c r="H44" s="88" t="s">
        <v>188</v>
      </c>
    </row>
    <row r="45" spans="1:8" x14ac:dyDescent="0.15">
      <c r="A45" s="87" t="s">
        <v>397</v>
      </c>
      <c r="B45" s="88" t="s">
        <v>188</v>
      </c>
      <c r="C45" s="88" t="s">
        <v>188</v>
      </c>
      <c r="D45" s="88" t="s">
        <v>188</v>
      </c>
      <c r="E45" s="88" t="s">
        <v>188</v>
      </c>
      <c r="F45" s="88" t="s">
        <v>188</v>
      </c>
      <c r="G45" s="88" t="s">
        <v>188</v>
      </c>
      <c r="H45" s="88" t="s">
        <v>188</v>
      </c>
    </row>
    <row r="46" spans="1:8" x14ac:dyDescent="0.15">
      <c r="A46" s="87" t="s">
        <v>398</v>
      </c>
      <c r="B46" s="88">
        <v>6248156000</v>
      </c>
      <c r="C46" s="88">
        <v>13845000</v>
      </c>
      <c r="D46" s="88" t="s">
        <v>188</v>
      </c>
      <c r="E46" s="88">
        <v>6262001000</v>
      </c>
      <c r="F46" s="88">
        <v>3926101692</v>
      </c>
      <c r="G46" s="88">
        <v>111185567</v>
      </c>
      <c r="H46" s="88">
        <v>2335899308</v>
      </c>
    </row>
    <row r="47" spans="1:8" x14ac:dyDescent="0.15">
      <c r="A47" s="87" t="s">
        <v>399</v>
      </c>
      <c r="B47" s="88">
        <v>36911595500</v>
      </c>
      <c r="C47" s="88">
        <v>228848001</v>
      </c>
      <c r="D47" s="88" t="s">
        <v>188</v>
      </c>
      <c r="E47" s="88">
        <v>37140443501</v>
      </c>
      <c r="F47" s="88">
        <v>21567478060</v>
      </c>
      <c r="G47" s="88">
        <v>738747910</v>
      </c>
      <c r="H47" s="88">
        <v>15572965441</v>
      </c>
    </row>
    <row r="48" spans="1:8" x14ac:dyDescent="0.15">
      <c r="A48" s="87" t="s">
        <v>400</v>
      </c>
      <c r="B48" s="88" t="s">
        <v>188</v>
      </c>
      <c r="C48" s="88" t="s">
        <v>188</v>
      </c>
      <c r="D48" s="88" t="s">
        <v>188</v>
      </c>
      <c r="E48" s="88" t="s">
        <v>188</v>
      </c>
      <c r="F48" s="88" t="s">
        <v>188</v>
      </c>
      <c r="G48" s="88" t="s">
        <v>188</v>
      </c>
      <c r="H48" s="88" t="s">
        <v>188</v>
      </c>
    </row>
    <row r="49" spans="1:8" x14ac:dyDescent="0.15">
      <c r="A49" s="87" t="s">
        <v>401</v>
      </c>
      <c r="B49" s="88" t="s">
        <v>188</v>
      </c>
      <c r="C49" s="88" t="s">
        <v>188</v>
      </c>
      <c r="D49" s="88" t="s">
        <v>188</v>
      </c>
      <c r="E49" s="88" t="s">
        <v>188</v>
      </c>
      <c r="F49" s="88" t="s">
        <v>188</v>
      </c>
      <c r="G49" s="88" t="s">
        <v>188</v>
      </c>
      <c r="H49" s="88" t="s">
        <v>188</v>
      </c>
    </row>
    <row r="50" spans="1:8" x14ac:dyDescent="0.15">
      <c r="A50" s="87" t="s">
        <v>402</v>
      </c>
      <c r="B50" s="88" t="s">
        <v>188</v>
      </c>
      <c r="C50" s="88" t="s">
        <v>188</v>
      </c>
      <c r="D50" s="88" t="s">
        <v>188</v>
      </c>
      <c r="E50" s="88" t="s">
        <v>188</v>
      </c>
      <c r="F50" s="88" t="s">
        <v>188</v>
      </c>
      <c r="G50" s="88" t="s">
        <v>188</v>
      </c>
      <c r="H50" s="88" t="s">
        <v>188</v>
      </c>
    </row>
    <row r="51" spans="1:8" x14ac:dyDescent="0.15">
      <c r="A51" s="87" t="s">
        <v>403</v>
      </c>
      <c r="B51" s="88">
        <v>23212019676</v>
      </c>
      <c r="C51" s="88">
        <v>501508000</v>
      </c>
      <c r="D51" s="88" t="s">
        <v>188</v>
      </c>
      <c r="E51" s="88">
        <v>23713527676</v>
      </c>
      <c r="F51" s="88">
        <v>9091137975</v>
      </c>
      <c r="G51" s="88">
        <v>442641589</v>
      </c>
      <c r="H51" s="88">
        <v>14622389701</v>
      </c>
    </row>
    <row r="52" spans="1:8" x14ac:dyDescent="0.15">
      <c r="A52" s="87" t="s">
        <v>404</v>
      </c>
      <c r="B52" s="88">
        <v>207925500</v>
      </c>
      <c r="C52" s="88">
        <v>140306000</v>
      </c>
      <c r="D52" s="88" t="s">
        <v>188</v>
      </c>
      <c r="E52" s="88">
        <v>348231500</v>
      </c>
      <c r="F52" s="88">
        <v>123291325</v>
      </c>
      <c r="G52" s="88">
        <v>10396275</v>
      </c>
      <c r="H52" s="88">
        <v>224940175</v>
      </c>
    </row>
    <row r="53" spans="1:8" x14ac:dyDescent="0.15">
      <c r="A53" s="87" t="s">
        <v>405</v>
      </c>
      <c r="B53" s="88" t="s">
        <v>188</v>
      </c>
      <c r="C53" s="88" t="s">
        <v>188</v>
      </c>
      <c r="D53" s="88" t="s">
        <v>188</v>
      </c>
      <c r="E53" s="88" t="s">
        <v>188</v>
      </c>
      <c r="F53" s="88" t="s">
        <v>188</v>
      </c>
      <c r="G53" s="88" t="s">
        <v>188</v>
      </c>
      <c r="H53" s="88" t="s">
        <v>188</v>
      </c>
    </row>
    <row r="54" spans="1:8" x14ac:dyDescent="0.15">
      <c r="A54" s="87" t="s">
        <v>406</v>
      </c>
      <c r="B54" s="88" t="s">
        <v>188</v>
      </c>
      <c r="C54" s="88" t="s">
        <v>188</v>
      </c>
      <c r="D54" s="88" t="s">
        <v>188</v>
      </c>
      <c r="E54" s="88" t="s">
        <v>188</v>
      </c>
      <c r="F54" s="88" t="s">
        <v>188</v>
      </c>
      <c r="G54" s="88" t="s">
        <v>188</v>
      </c>
      <c r="H54" s="88" t="s">
        <v>188</v>
      </c>
    </row>
    <row r="55" spans="1:8" x14ac:dyDescent="0.15">
      <c r="A55" s="87" t="s">
        <v>407</v>
      </c>
      <c r="B55" s="88" t="s">
        <v>188</v>
      </c>
      <c r="C55" s="88" t="s">
        <v>188</v>
      </c>
      <c r="D55" s="88" t="s">
        <v>188</v>
      </c>
      <c r="E55" s="88" t="s">
        <v>188</v>
      </c>
      <c r="F55" s="88" t="s">
        <v>188</v>
      </c>
      <c r="G55" s="88" t="s">
        <v>188</v>
      </c>
      <c r="H55" s="88" t="s">
        <v>188</v>
      </c>
    </row>
    <row r="56" spans="1:8" x14ac:dyDescent="0.15">
      <c r="A56" s="87" t="s">
        <v>408</v>
      </c>
      <c r="B56" s="88">
        <v>10734383000</v>
      </c>
      <c r="C56" s="88" t="s">
        <v>188</v>
      </c>
      <c r="D56" s="88" t="s">
        <v>188</v>
      </c>
      <c r="E56" s="88">
        <v>10734383000</v>
      </c>
      <c r="F56" s="88">
        <v>3541923619</v>
      </c>
      <c r="G56" s="88">
        <v>140486122</v>
      </c>
      <c r="H56" s="88">
        <v>7192459381</v>
      </c>
    </row>
    <row r="57" spans="1:8" x14ac:dyDescent="0.15">
      <c r="A57" s="87" t="s">
        <v>409</v>
      </c>
      <c r="B57" s="88">
        <v>5400800000</v>
      </c>
      <c r="C57" s="88">
        <v>2915000</v>
      </c>
      <c r="D57" s="88" t="s">
        <v>188</v>
      </c>
      <c r="E57" s="88">
        <v>5403715000</v>
      </c>
      <c r="F57" s="88">
        <v>1650325120</v>
      </c>
      <c r="G57" s="88">
        <v>100754050</v>
      </c>
      <c r="H57" s="88">
        <v>3753389880</v>
      </c>
    </row>
    <row r="58" spans="1:8" x14ac:dyDescent="0.15">
      <c r="A58" s="87" t="s">
        <v>410</v>
      </c>
      <c r="B58" s="88">
        <v>4315982292</v>
      </c>
      <c r="C58" s="88" t="s">
        <v>188</v>
      </c>
      <c r="D58" s="88" t="s">
        <v>188</v>
      </c>
      <c r="E58" s="88">
        <v>4315982292</v>
      </c>
      <c r="F58" s="88">
        <v>1969453935</v>
      </c>
      <c r="G58" s="88">
        <v>85439682</v>
      </c>
      <c r="H58" s="88">
        <v>2346528357</v>
      </c>
    </row>
    <row r="59" spans="1:8" x14ac:dyDescent="0.15">
      <c r="A59" s="87" t="s">
        <v>411</v>
      </c>
      <c r="B59" s="88">
        <v>1254704069</v>
      </c>
      <c r="C59" s="88">
        <v>2047400</v>
      </c>
      <c r="D59" s="88" t="s">
        <v>188</v>
      </c>
      <c r="E59" s="88">
        <v>1256751469</v>
      </c>
      <c r="F59" s="88">
        <v>380285380</v>
      </c>
      <c r="G59" s="88">
        <v>25103080</v>
      </c>
      <c r="H59" s="88">
        <v>876466089</v>
      </c>
    </row>
    <row r="60" spans="1:8" x14ac:dyDescent="0.15">
      <c r="A60" s="87" t="s">
        <v>412</v>
      </c>
      <c r="B60" s="88" t="s">
        <v>188</v>
      </c>
      <c r="C60" s="88" t="s">
        <v>188</v>
      </c>
      <c r="D60" s="88" t="s">
        <v>188</v>
      </c>
      <c r="E60" s="88" t="s">
        <v>188</v>
      </c>
      <c r="F60" s="88" t="s">
        <v>188</v>
      </c>
      <c r="G60" s="88" t="s">
        <v>188</v>
      </c>
      <c r="H60" s="88" t="s">
        <v>188</v>
      </c>
    </row>
    <row r="61" spans="1:8" x14ac:dyDescent="0.15">
      <c r="A61" s="87" t="s">
        <v>413</v>
      </c>
      <c r="B61" s="88">
        <v>203760000</v>
      </c>
      <c r="C61" s="88">
        <v>59655600</v>
      </c>
      <c r="D61" s="88">
        <v>203760000</v>
      </c>
      <c r="E61" s="88">
        <v>59655600</v>
      </c>
      <c r="F61" s="88" t="s">
        <v>188</v>
      </c>
      <c r="G61" s="88" t="s">
        <v>188</v>
      </c>
      <c r="H61" s="88">
        <v>59655600</v>
      </c>
    </row>
    <row r="62" spans="1:8" x14ac:dyDescent="0.15">
      <c r="A62" s="87" t="s">
        <v>414</v>
      </c>
      <c r="B62" s="88">
        <v>8002296398</v>
      </c>
      <c r="C62" s="88">
        <v>540912749</v>
      </c>
      <c r="D62" s="88">
        <v>102818458</v>
      </c>
      <c r="E62" s="88">
        <v>8440390689</v>
      </c>
      <c r="F62" s="88">
        <v>5838541120</v>
      </c>
      <c r="G62" s="88">
        <v>587622774</v>
      </c>
      <c r="H62" s="88">
        <v>2601849569</v>
      </c>
    </row>
    <row r="63" spans="1:8" x14ac:dyDescent="0.15">
      <c r="A63" s="87" t="s">
        <v>415</v>
      </c>
      <c r="B63" s="88" t="s">
        <v>188</v>
      </c>
      <c r="C63" s="88" t="s">
        <v>188</v>
      </c>
      <c r="D63" s="88" t="s">
        <v>188</v>
      </c>
      <c r="E63" s="88" t="s">
        <v>188</v>
      </c>
      <c r="F63" s="88" t="s">
        <v>188</v>
      </c>
      <c r="G63" s="88" t="s">
        <v>188</v>
      </c>
      <c r="H63" s="88" t="s">
        <v>188</v>
      </c>
    </row>
    <row r="64" spans="1:8" x14ac:dyDescent="0.15">
      <c r="A64" s="87" t="s">
        <v>416</v>
      </c>
      <c r="B64" s="88">
        <v>7886742955</v>
      </c>
      <c r="C64" s="88">
        <v>540912749</v>
      </c>
      <c r="D64" s="88">
        <v>102818458</v>
      </c>
      <c r="E64" s="88">
        <v>8324837246</v>
      </c>
      <c r="F64" s="88">
        <v>5838541120</v>
      </c>
      <c r="G64" s="88">
        <v>587622774</v>
      </c>
      <c r="H64" s="88">
        <v>2486296126</v>
      </c>
    </row>
    <row r="65" spans="1:8" x14ac:dyDescent="0.15">
      <c r="A65" s="87" t="s">
        <v>417</v>
      </c>
      <c r="B65" s="88">
        <v>115553443</v>
      </c>
      <c r="C65" s="88" t="s">
        <v>188</v>
      </c>
      <c r="D65" s="88" t="s">
        <v>188</v>
      </c>
      <c r="E65" s="88">
        <v>115553443</v>
      </c>
      <c r="F65" s="88" t="s">
        <v>188</v>
      </c>
      <c r="G65" s="88" t="s">
        <v>188</v>
      </c>
      <c r="H65" s="88">
        <v>115553443</v>
      </c>
    </row>
    <row r="66" spans="1:8" x14ac:dyDescent="0.15">
      <c r="A66" s="87" t="s">
        <v>282</v>
      </c>
      <c r="B66" s="88">
        <v>159128764349</v>
      </c>
      <c r="C66" s="88">
        <v>2289213468</v>
      </c>
      <c r="D66" s="88">
        <v>1254602163</v>
      </c>
      <c r="E66" s="88">
        <v>160163375654</v>
      </c>
      <c r="F66" s="88">
        <v>72109079117</v>
      </c>
      <c r="G66" s="88">
        <v>3187063694</v>
      </c>
      <c r="H66" s="88">
        <v>88054296537</v>
      </c>
    </row>
  </sheetData>
  <mergeCells count="1">
    <mergeCell ref="A1:H1"/>
  </mergeCells>
  <phoneticPr fontId="3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I66"/>
  <sheetViews>
    <sheetView topLeftCell="A4" zoomScale="85" zoomScaleNormal="85" workbookViewId="0">
      <selection sqref="A1:D1"/>
    </sheetView>
  </sheetViews>
  <sheetFormatPr defaultColWidth="8.875" defaultRowHeight="11.25" x14ac:dyDescent="0.15"/>
  <cols>
    <col min="1" max="1" width="30.875" style="82" customWidth="1"/>
    <col min="2" max="11" width="15.875" style="82" customWidth="1"/>
    <col min="12" max="16384" width="8.875" style="82"/>
  </cols>
  <sheetData>
    <row r="1" spans="1:9" ht="21" x14ac:dyDescent="0.15">
      <c r="A1" s="245" t="s">
        <v>418</v>
      </c>
      <c r="B1" s="245"/>
      <c r="C1" s="245"/>
      <c r="D1" s="245"/>
      <c r="E1" s="245"/>
      <c r="F1" s="245"/>
      <c r="G1" s="245"/>
      <c r="H1" s="245"/>
      <c r="I1" s="245"/>
    </row>
    <row r="2" spans="1:9" ht="13.5" x14ac:dyDescent="0.15">
      <c r="A2" s="83"/>
      <c r="B2" s="83"/>
      <c r="C2" s="83"/>
      <c r="D2" s="83"/>
      <c r="E2" s="83"/>
      <c r="F2" s="83"/>
      <c r="G2" s="83"/>
      <c r="H2" s="83"/>
      <c r="I2" s="84"/>
    </row>
    <row r="3" spans="1:9" ht="13.5" x14ac:dyDescent="0.15">
      <c r="A3" s="83"/>
      <c r="B3" s="83"/>
      <c r="C3" s="83"/>
      <c r="D3" s="83"/>
      <c r="E3" s="83"/>
      <c r="F3" s="83"/>
      <c r="G3" s="83"/>
      <c r="H3" s="83"/>
      <c r="I3" s="83"/>
    </row>
    <row r="4" spans="1:9" ht="13.5" x14ac:dyDescent="0.15">
      <c r="A4" s="83"/>
      <c r="B4" s="83"/>
      <c r="C4" s="83"/>
      <c r="D4" s="83"/>
      <c r="E4" s="83"/>
      <c r="F4" s="83"/>
      <c r="G4" s="83"/>
      <c r="H4" s="83"/>
      <c r="I4" s="84" t="s">
        <v>182</v>
      </c>
    </row>
    <row r="5" spans="1:9" ht="22.5" x14ac:dyDescent="0.15">
      <c r="A5" s="85" t="s">
        <v>350</v>
      </c>
      <c r="B5" s="86" t="s">
        <v>419</v>
      </c>
      <c r="C5" s="85" t="s">
        <v>420</v>
      </c>
      <c r="D5" s="85" t="s">
        <v>421</v>
      </c>
      <c r="E5" s="85" t="s">
        <v>422</v>
      </c>
      <c r="F5" s="85" t="s">
        <v>423</v>
      </c>
      <c r="G5" s="85" t="s">
        <v>424</v>
      </c>
      <c r="H5" s="85" t="s">
        <v>425</v>
      </c>
      <c r="I5" s="85" t="s">
        <v>282</v>
      </c>
    </row>
    <row r="6" spans="1:9" x14ac:dyDescent="0.15">
      <c r="A6" s="87" t="s">
        <v>358</v>
      </c>
      <c r="B6" s="88">
        <v>3012726501</v>
      </c>
      <c r="C6" s="88">
        <v>15652627676</v>
      </c>
      <c r="D6" s="88">
        <v>3648094905</v>
      </c>
      <c r="E6" s="88">
        <v>1918550574</v>
      </c>
      <c r="F6" s="88">
        <v>3811528192</v>
      </c>
      <c r="G6" s="88">
        <v>1141559445</v>
      </c>
      <c r="H6" s="88">
        <v>6006679290</v>
      </c>
      <c r="I6" s="88">
        <v>35191766583</v>
      </c>
    </row>
    <row r="7" spans="1:9" x14ac:dyDescent="0.15">
      <c r="A7" s="87" t="s">
        <v>359</v>
      </c>
      <c r="B7" s="88">
        <v>1415178534</v>
      </c>
      <c r="C7" s="88">
        <v>6790898890</v>
      </c>
      <c r="D7" s="88">
        <v>1491136344</v>
      </c>
      <c r="E7" s="88">
        <v>1046017379</v>
      </c>
      <c r="F7" s="88">
        <v>1237232883</v>
      </c>
      <c r="G7" s="88">
        <v>327025552</v>
      </c>
      <c r="H7" s="88">
        <v>2944558840</v>
      </c>
      <c r="I7" s="88">
        <v>15252048422</v>
      </c>
    </row>
    <row r="8" spans="1:9" x14ac:dyDescent="0.15">
      <c r="A8" s="87" t="s">
        <v>360</v>
      </c>
      <c r="B8" s="88" t="s">
        <v>188</v>
      </c>
      <c r="C8" s="88" t="s">
        <v>188</v>
      </c>
      <c r="D8" s="88" t="s">
        <v>188</v>
      </c>
      <c r="E8" s="88" t="s">
        <v>188</v>
      </c>
      <c r="F8" s="88">
        <v>1428811599</v>
      </c>
      <c r="G8" s="88" t="s">
        <v>188</v>
      </c>
      <c r="H8" s="88" t="s">
        <v>188</v>
      </c>
      <c r="I8" s="88">
        <v>1428811599</v>
      </c>
    </row>
    <row r="9" spans="1:9" x14ac:dyDescent="0.15">
      <c r="A9" s="87" t="s">
        <v>361</v>
      </c>
      <c r="B9" s="88">
        <v>1594496962</v>
      </c>
      <c r="C9" s="88">
        <v>7980421063</v>
      </c>
      <c r="D9" s="88">
        <v>2156958561</v>
      </c>
      <c r="E9" s="88">
        <v>799363395</v>
      </c>
      <c r="F9" s="88">
        <v>1088069510</v>
      </c>
      <c r="G9" s="88">
        <v>641854047</v>
      </c>
      <c r="H9" s="88">
        <v>2216714345</v>
      </c>
      <c r="I9" s="88">
        <v>16477877883</v>
      </c>
    </row>
    <row r="10" spans="1:9" x14ac:dyDescent="0.15">
      <c r="A10" s="87" t="s">
        <v>362</v>
      </c>
      <c r="B10" s="88" t="s">
        <v>188</v>
      </c>
      <c r="C10" s="88">
        <v>27011600</v>
      </c>
      <c r="D10" s="88" t="s">
        <v>188</v>
      </c>
      <c r="E10" s="88">
        <v>39098400</v>
      </c>
      <c r="F10" s="88" t="s">
        <v>188</v>
      </c>
      <c r="G10" s="88">
        <v>137748558</v>
      </c>
      <c r="H10" s="88">
        <v>605413236</v>
      </c>
      <c r="I10" s="88">
        <v>809271794</v>
      </c>
    </row>
    <row r="11" spans="1:9" x14ac:dyDescent="0.15">
      <c r="A11" s="87" t="s">
        <v>363</v>
      </c>
      <c r="B11" s="88">
        <v>2565005</v>
      </c>
      <c r="C11" s="88">
        <v>850539883</v>
      </c>
      <c r="D11" s="88" t="s">
        <v>188</v>
      </c>
      <c r="E11" s="88">
        <v>34071400</v>
      </c>
      <c r="F11" s="88">
        <v>54239000</v>
      </c>
      <c r="G11" s="88">
        <v>34931288</v>
      </c>
      <c r="H11" s="88">
        <v>239992869</v>
      </c>
      <c r="I11" s="88">
        <v>1216339445</v>
      </c>
    </row>
    <row r="12" spans="1:9" x14ac:dyDescent="0.15">
      <c r="A12" s="87" t="s">
        <v>364</v>
      </c>
      <c r="B12" s="88" t="s">
        <v>188</v>
      </c>
      <c r="C12" s="88" t="s">
        <v>188</v>
      </c>
      <c r="D12" s="88" t="s">
        <v>188</v>
      </c>
      <c r="E12" s="88" t="s">
        <v>188</v>
      </c>
      <c r="F12" s="88" t="s">
        <v>188</v>
      </c>
      <c r="G12" s="88" t="s">
        <v>188</v>
      </c>
      <c r="H12" s="88" t="s">
        <v>188</v>
      </c>
      <c r="I12" s="88" t="s">
        <v>188</v>
      </c>
    </row>
    <row r="13" spans="1:9" x14ac:dyDescent="0.15">
      <c r="A13" s="87" t="s">
        <v>365</v>
      </c>
      <c r="B13" s="88" t="s">
        <v>188</v>
      </c>
      <c r="C13" s="88" t="s">
        <v>188</v>
      </c>
      <c r="D13" s="88" t="s">
        <v>188</v>
      </c>
      <c r="E13" s="88" t="s">
        <v>188</v>
      </c>
      <c r="F13" s="88" t="s">
        <v>188</v>
      </c>
      <c r="G13" s="88" t="s">
        <v>188</v>
      </c>
      <c r="H13" s="88" t="s">
        <v>188</v>
      </c>
      <c r="I13" s="88" t="s">
        <v>188</v>
      </c>
    </row>
    <row r="14" spans="1:9" x14ac:dyDescent="0.15">
      <c r="A14" s="87" t="s">
        <v>366</v>
      </c>
      <c r="B14" s="88" t="s">
        <v>188</v>
      </c>
      <c r="C14" s="88" t="s">
        <v>188</v>
      </c>
      <c r="D14" s="88" t="s">
        <v>188</v>
      </c>
      <c r="E14" s="88" t="s">
        <v>188</v>
      </c>
      <c r="F14" s="88" t="s">
        <v>188</v>
      </c>
      <c r="G14" s="88" t="s">
        <v>188</v>
      </c>
      <c r="H14" s="88" t="s">
        <v>188</v>
      </c>
      <c r="I14" s="88" t="s">
        <v>188</v>
      </c>
    </row>
    <row r="15" spans="1:9" x14ac:dyDescent="0.15">
      <c r="A15" s="87" t="s">
        <v>367</v>
      </c>
      <c r="B15" s="88" t="s">
        <v>188</v>
      </c>
      <c r="C15" s="88" t="s">
        <v>188</v>
      </c>
      <c r="D15" s="88" t="s">
        <v>188</v>
      </c>
      <c r="E15" s="88" t="s">
        <v>188</v>
      </c>
      <c r="F15" s="88" t="s">
        <v>188</v>
      </c>
      <c r="G15" s="88" t="s">
        <v>188</v>
      </c>
      <c r="H15" s="88" t="s">
        <v>188</v>
      </c>
      <c r="I15" s="88" t="s">
        <v>188</v>
      </c>
    </row>
    <row r="16" spans="1:9" x14ac:dyDescent="0.15">
      <c r="A16" s="87" t="s">
        <v>368</v>
      </c>
      <c r="B16" s="88">
        <v>486000</v>
      </c>
      <c r="C16" s="88">
        <v>3756240</v>
      </c>
      <c r="D16" s="88" t="s">
        <v>188</v>
      </c>
      <c r="E16" s="88" t="s">
        <v>188</v>
      </c>
      <c r="F16" s="88">
        <v>3175200</v>
      </c>
      <c r="G16" s="88" t="s">
        <v>188</v>
      </c>
      <c r="H16" s="88" t="s">
        <v>188</v>
      </c>
      <c r="I16" s="88">
        <v>7417440</v>
      </c>
    </row>
    <row r="17" spans="1:9" x14ac:dyDescent="0.15">
      <c r="A17" s="87" t="s">
        <v>369</v>
      </c>
      <c r="B17" s="88">
        <v>26878127974</v>
      </c>
      <c r="C17" s="88">
        <v>7475691</v>
      </c>
      <c r="D17" s="88" t="s">
        <v>188</v>
      </c>
      <c r="E17" s="88">
        <v>374746512</v>
      </c>
      <c r="F17" s="88">
        <v>22992980664</v>
      </c>
      <c r="G17" s="88" t="s">
        <v>188</v>
      </c>
      <c r="H17" s="88">
        <v>7349544</v>
      </c>
      <c r="I17" s="88">
        <v>50260680385</v>
      </c>
    </row>
    <row r="18" spans="1:9" x14ac:dyDescent="0.15">
      <c r="A18" s="87" t="s">
        <v>370</v>
      </c>
      <c r="B18" s="88" t="s">
        <v>188</v>
      </c>
      <c r="C18" s="88" t="s">
        <v>188</v>
      </c>
      <c r="D18" s="88" t="s">
        <v>188</v>
      </c>
      <c r="E18" s="88" t="s">
        <v>188</v>
      </c>
      <c r="F18" s="88" t="s">
        <v>188</v>
      </c>
      <c r="G18" s="88" t="s">
        <v>188</v>
      </c>
      <c r="H18" s="88" t="s">
        <v>188</v>
      </c>
      <c r="I18" s="88" t="s">
        <v>188</v>
      </c>
    </row>
    <row r="19" spans="1:9" x14ac:dyDescent="0.15">
      <c r="A19" s="87" t="s">
        <v>371</v>
      </c>
      <c r="B19" s="88">
        <v>189297396</v>
      </c>
      <c r="C19" s="88">
        <v>1</v>
      </c>
      <c r="D19" s="88" t="s">
        <v>188</v>
      </c>
      <c r="E19" s="88" t="s">
        <v>188</v>
      </c>
      <c r="F19" s="88" t="s">
        <v>188</v>
      </c>
      <c r="G19" s="88" t="s">
        <v>188</v>
      </c>
      <c r="H19" s="88" t="s">
        <v>188</v>
      </c>
      <c r="I19" s="88">
        <v>189297397</v>
      </c>
    </row>
    <row r="20" spans="1:9" x14ac:dyDescent="0.15">
      <c r="A20" s="87" t="s">
        <v>372</v>
      </c>
      <c r="B20" s="88">
        <v>1104042</v>
      </c>
      <c r="C20" s="88" t="s">
        <v>188</v>
      </c>
      <c r="D20" s="88" t="s">
        <v>188</v>
      </c>
      <c r="E20" s="88" t="s">
        <v>188</v>
      </c>
      <c r="F20" s="88">
        <v>661085</v>
      </c>
      <c r="G20" s="88" t="s">
        <v>188</v>
      </c>
      <c r="H20" s="88" t="s">
        <v>188</v>
      </c>
      <c r="I20" s="88">
        <v>1765127</v>
      </c>
    </row>
    <row r="21" spans="1:9" x14ac:dyDescent="0.15">
      <c r="A21" s="87" t="s">
        <v>373</v>
      </c>
      <c r="B21" s="88" t="s">
        <v>188</v>
      </c>
      <c r="C21" s="88" t="s">
        <v>188</v>
      </c>
      <c r="D21" s="88" t="s">
        <v>188</v>
      </c>
      <c r="E21" s="88" t="s">
        <v>188</v>
      </c>
      <c r="F21" s="88" t="s">
        <v>188</v>
      </c>
      <c r="G21" s="88" t="s">
        <v>188</v>
      </c>
      <c r="H21" s="88" t="s">
        <v>188</v>
      </c>
      <c r="I21" s="88" t="s">
        <v>188</v>
      </c>
    </row>
    <row r="22" spans="1:9" x14ac:dyDescent="0.15">
      <c r="A22" s="87" t="s">
        <v>374</v>
      </c>
      <c r="B22" s="88" t="s">
        <v>188</v>
      </c>
      <c r="C22" s="88" t="s">
        <v>188</v>
      </c>
      <c r="D22" s="88" t="s">
        <v>188</v>
      </c>
      <c r="E22" s="88" t="s">
        <v>188</v>
      </c>
      <c r="F22" s="88" t="s">
        <v>188</v>
      </c>
      <c r="G22" s="88" t="s">
        <v>188</v>
      </c>
      <c r="H22" s="88" t="s">
        <v>188</v>
      </c>
      <c r="I22" s="88" t="s">
        <v>188</v>
      </c>
    </row>
    <row r="23" spans="1:9" x14ac:dyDescent="0.15">
      <c r="A23" s="87" t="s">
        <v>375</v>
      </c>
      <c r="B23" s="88" t="s">
        <v>188</v>
      </c>
      <c r="C23" s="88" t="s">
        <v>188</v>
      </c>
      <c r="D23" s="88" t="s">
        <v>188</v>
      </c>
      <c r="E23" s="88" t="s">
        <v>188</v>
      </c>
      <c r="F23" s="88">
        <v>1174244754</v>
      </c>
      <c r="G23" s="88" t="s">
        <v>188</v>
      </c>
      <c r="H23" s="88" t="s">
        <v>188</v>
      </c>
      <c r="I23" s="88">
        <v>1174244754</v>
      </c>
    </row>
    <row r="24" spans="1:9" x14ac:dyDescent="0.15">
      <c r="A24" s="87" t="s">
        <v>376</v>
      </c>
      <c r="B24" s="88">
        <v>425601350</v>
      </c>
      <c r="C24" s="88">
        <v>7475690</v>
      </c>
      <c r="D24" s="88" t="s">
        <v>188</v>
      </c>
      <c r="E24" s="88" t="s">
        <v>188</v>
      </c>
      <c r="F24" s="88">
        <v>763673260</v>
      </c>
      <c r="G24" s="88" t="s">
        <v>188</v>
      </c>
      <c r="H24" s="88" t="s">
        <v>188</v>
      </c>
      <c r="I24" s="88">
        <v>1196750300</v>
      </c>
    </row>
    <row r="25" spans="1:9" x14ac:dyDescent="0.15">
      <c r="A25" s="87" t="s">
        <v>377</v>
      </c>
      <c r="B25" s="88" t="s">
        <v>188</v>
      </c>
      <c r="C25" s="88" t="s">
        <v>188</v>
      </c>
      <c r="D25" s="88" t="s">
        <v>188</v>
      </c>
      <c r="E25" s="88">
        <v>24775200</v>
      </c>
      <c r="F25" s="88" t="s">
        <v>188</v>
      </c>
      <c r="G25" s="88" t="s">
        <v>188</v>
      </c>
      <c r="H25" s="88" t="s">
        <v>188</v>
      </c>
      <c r="I25" s="88">
        <v>24775200</v>
      </c>
    </row>
    <row r="26" spans="1:9" x14ac:dyDescent="0.15">
      <c r="A26" s="87" t="s">
        <v>378</v>
      </c>
      <c r="B26" s="88" t="s">
        <v>188</v>
      </c>
      <c r="C26" s="88" t="s">
        <v>188</v>
      </c>
      <c r="D26" s="88" t="s">
        <v>188</v>
      </c>
      <c r="E26" s="88" t="s">
        <v>188</v>
      </c>
      <c r="F26" s="88" t="s">
        <v>188</v>
      </c>
      <c r="G26" s="88" t="s">
        <v>188</v>
      </c>
      <c r="H26" s="88" t="s">
        <v>188</v>
      </c>
      <c r="I26" s="88" t="s">
        <v>188</v>
      </c>
    </row>
    <row r="27" spans="1:9" x14ac:dyDescent="0.15">
      <c r="A27" s="87" t="s">
        <v>379</v>
      </c>
      <c r="B27" s="88" t="s">
        <v>188</v>
      </c>
      <c r="C27" s="88" t="s">
        <v>188</v>
      </c>
      <c r="D27" s="88" t="s">
        <v>188</v>
      </c>
      <c r="E27" s="88" t="s">
        <v>188</v>
      </c>
      <c r="F27" s="88" t="s">
        <v>188</v>
      </c>
      <c r="G27" s="88" t="s">
        <v>188</v>
      </c>
      <c r="H27" s="88" t="s">
        <v>188</v>
      </c>
      <c r="I27" s="88" t="s">
        <v>188</v>
      </c>
    </row>
    <row r="28" spans="1:9" x14ac:dyDescent="0.15">
      <c r="A28" s="87" t="s">
        <v>380</v>
      </c>
      <c r="B28" s="88" t="s">
        <v>188</v>
      </c>
      <c r="C28" s="88" t="s">
        <v>188</v>
      </c>
      <c r="D28" s="88" t="s">
        <v>188</v>
      </c>
      <c r="E28" s="88" t="s">
        <v>188</v>
      </c>
      <c r="F28" s="88" t="s">
        <v>188</v>
      </c>
      <c r="G28" s="88" t="s">
        <v>188</v>
      </c>
      <c r="H28" s="88" t="s">
        <v>188</v>
      </c>
      <c r="I28" s="88" t="s">
        <v>188</v>
      </c>
    </row>
    <row r="29" spans="1:9" x14ac:dyDescent="0.15">
      <c r="A29" s="87" t="s">
        <v>381</v>
      </c>
      <c r="B29" s="88" t="s">
        <v>188</v>
      </c>
      <c r="C29" s="88" t="s">
        <v>188</v>
      </c>
      <c r="D29" s="88" t="s">
        <v>188</v>
      </c>
      <c r="E29" s="88" t="s">
        <v>188</v>
      </c>
      <c r="F29" s="88">
        <v>5</v>
      </c>
      <c r="G29" s="88" t="s">
        <v>188</v>
      </c>
      <c r="H29" s="88" t="s">
        <v>188</v>
      </c>
      <c r="I29" s="88">
        <v>5</v>
      </c>
    </row>
    <row r="30" spans="1:9" x14ac:dyDescent="0.15">
      <c r="A30" s="87" t="s">
        <v>382</v>
      </c>
      <c r="B30" s="88" t="s">
        <v>188</v>
      </c>
      <c r="C30" s="88" t="s">
        <v>188</v>
      </c>
      <c r="D30" s="88" t="s">
        <v>188</v>
      </c>
      <c r="E30" s="88" t="s">
        <v>188</v>
      </c>
      <c r="F30" s="88" t="s">
        <v>188</v>
      </c>
      <c r="G30" s="88" t="s">
        <v>188</v>
      </c>
      <c r="H30" s="88" t="s">
        <v>188</v>
      </c>
      <c r="I30" s="88" t="s">
        <v>188</v>
      </c>
    </row>
    <row r="31" spans="1:9" x14ac:dyDescent="0.15">
      <c r="A31" s="87" t="s">
        <v>383</v>
      </c>
      <c r="B31" s="88">
        <v>932443</v>
      </c>
      <c r="C31" s="88" t="s">
        <v>188</v>
      </c>
      <c r="D31" s="88" t="s">
        <v>188</v>
      </c>
      <c r="E31" s="88">
        <v>349971312</v>
      </c>
      <c r="F31" s="88">
        <v>279523920</v>
      </c>
      <c r="G31" s="88" t="s">
        <v>188</v>
      </c>
      <c r="H31" s="88">
        <v>7349544</v>
      </c>
      <c r="I31" s="88">
        <v>637777219</v>
      </c>
    </row>
    <row r="32" spans="1:9" x14ac:dyDescent="0.15">
      <c r="A32" s="87" t="s">
        <v>384</v>
      </c>
      <c r="B32" s="88" t="s">
        <v>188</v>
      </c>
      <c r="C32" s="88" t="s">
        <v>188</v>
      </c>
      <c r="D32" s="88" t="s">
        <v>188</v>
      </c>
      <c r="E32" s="88" t="s">
        <v>188</v>
      </c>
      <c r="F32" s="88" t="s">
        <v>188</v>
      </c>
      <c r="G32" s="88" t="s">
        <v>188</v>
      </c>
      <c r="H32" s="88" t="s">
        <v>188</v>
      </c>
      <c r="I32" s="88" t="s">
        <v>188</v>
      </c>
    </row>
    <row r="33" spans="1:9" x14ac:dyDescent="0.15">
      <c r="A33" s="87" t="s">
        <v>385</v>
      </c>
      <c r="B33" s="88" t="s">
        <v>188</v>
      </c>
      <c r="C33" s="88" t="s">
        <v>188</v>
      </c>
      <c r="D33" s="88" t="s">
        <v>188</v>
      </c>
      <c r="E33" s="88" t="s">
        <v>188</v>
      </c>
      <c r="F33" s="88" t="s">
        <v>188</v>
      </c>
      <c r="G33" s="88" t="s">
        <v>188</v>
      </c>
      <c r="H33" s="88" t="s">
        <v>188</v>
      </c>
      <c r="I33" s="88" t="s">
        <v>188</v>
      </c>
    </row>
    <row r="34" spans="1:9" x14ac:dyDescent="0.15">
      <c r="A34" s="87" t="s">
        <v>386</v>
      </c>
      <c r="B34" s="88" t="s">
        <v>188</v>
      </c>
      <c r="C34" s="88" t="s">
        <v>188</v>
      </c>
      <c r="D34" s="88" t="s">
        <v>188</v>
      </c>
      <c r="E34" s="88" t="s">
        <v>188</v>
      </c>
      <c r="F34" s="88" t="s">
        <v>188</v>
      </c>
      <c r="G34" s="88" t="s">
        <v>188</v>
      </c>
      <c r="H34" s="88" t="s">
        <v>188</v>
      </c>
      <c r="I34" s="88" t="s">
        <v>188</v>
      </c>
    </row>
    <row r="35" spans="1:9" x14ac:dyDescent="0.15">
      <c r="A35" s="87" t="s">
        <v>387</v>
      </c>
      <c r="B35" s="88" t="s">
        <v>188</v>
      </c>
      <c r="C35" s="88" t="s">
        <v>188</v>
      </c>
      <c r="D35" s="88" t="s">
        <v>188</v>
      </c>
      <c r="E35" s="88" t="s">
        <v>188</v>
      </c>
      <c r="F35" s="88" t="s">
        <v>188</v>
      </c>
      <c r="G35" s="88" t="s">
        <v>188</v>
      </c>
      <c r="H35" s="88" t="s">
        <v>188</v>
      </c>
      <c r="I35" s="88" t="s">
        <v>188</v>
      </c>
    </row>
    <row r="36" spans="1:9" x14ac:dyDescent="0.15">
      <c r="A36" s="87" t="s">
        <v>388</v>
      </c>
      <c r="B36" s="88" t="s">
        <v>188</v>
      </c>
      <c r="C36" s="88" t="s">
        <v>188</v>
      </c>
      <c r="D36" s="88" t="s">
        <v>188</v>
      </c>
      <c r="E36" s="88" t="s">
        <v>188</v>
      </c>
      <c r="F36" s="88" t="s">
        <v>188</v>
      </c>
      <c r="G36" s="88" t="s">
        <v>188</v>
      </c>
      <c r="H36" s="88" t="s">
        <v>188</v>
      </c>
      <c r="I36" s="88" t="s">
        <v>188</v>
      </c>
    </row>
    <row r="37" spans="1:9" x14ac:dyDescent="0.15">
      <c r="A37" s="87" t="s">
        <v>389</v>
      </c>
      <c r="B37" s="88" t="s">
        <v>188</v>
      </c>
      <c r="C37" s="88" t="s">
        <v>188</v>
      </c>
      <c r="D37" s="88" t="s">
        <v>188</v>
      </c>
      <c r="E37" s="88" t="s">
        <v>188</v>
      </c>
      <c r="F37" s="88">
        <v>5358997</v>
      </c>
      <c r="G37" s="88" t="s">
        <v>188</v>
      </c>
      <c r="H37" s="88" t="s">
        <v>188</v>
      </c>
      <c r="I37" s="88">
        <v>5358997</v>
      </c>
    </row>
    <row r="38" spans="1:9" x14ac:dyDescent="0.15">
      <c r="A38" s="87" t="s">
        <v>390</v>
      </c>
      <c r="B38" s="88">
        <v>9392752</v>
      </c>
      <c r="C38" s="88" t="s">
        <v>188</v>
      </c>
      <c r="D38" s="88" t="s">
        <v>188</v>
      </c>
      <c r="E38" s="88" t="s">
        <v>188</v>
      </c>
      <c r="F38" s="88">
        <v>36624702</v>
      </c>
      <c r="G38" s="88" t="s">
        <v>188</v>
      </c>
      <c r="H38" s="88" t="s">
        <v>188</v>
      </c>
      <c r="I38" s="88">
        <v>46017454</v>
      </c>
    </row>
    <row r="39" spans="1:9" x14ac:dyDescent="0.15">
      <c r="A39" s="87" t="s">
        <v>391</v>
      </c>
      <c r="B39" s="88" t="s">
        <v>188</v>
      </c>
      <c r="C39" s="88" t="s">
        <v>188</v>
      </c>
      <c r="D39" s="88" t="s">
        <v>188</v>
      </c>
      <c r="E39" s="88" t="s">
        <v>188</v>
      </c>
      <c r="F39" s="88" t="s">
        <v>188</v>
      </c>
      <c r="G39" s="88" t="s">
        <v>188</v>
      </c>
      <c r="H39" s="88" t="s">
        <v>188</v>
      </c>
      <c r="I39" s="88" t="s">
        <v>188</v>
      </c>
    </row>
    <row r="40" spans="1:9" x14ac:dyDescent="0.15">
      <c r="A40" s="87" t="s">
        <v>392</v>
      </c>
      <c r="B40" s="88" t="s">
        <v>188</v>
      </c>
      <c r="C40" s="88" t="s">
        <v>188</v>
      </c>
      <c r="D40" s="88" t="s">
        <v>188</v>
      </c>
      <c r="E40" s="88" t="s">
        <v>188</v>
      </c>
      <c r="F40" s="88" t="s">
        <v>188</v>
      </c>
      <c r="G40" s="88" t="s">
        <v>188</v>
      </c>
      <c r="H40" s="88" t="s">
        <v>188</v>
      </c>
      <c r="I40" s="88" t="s">
        <v>188</v>
      </c>
    </row>
    <row r="41" spans="1:9" x14ac:dyDescent="0.15">
      <c r="A41" s="87" t="s">
        <v>393</v>
      </c>
      <c r="B41" s="88" t="s">
        <v>188</v>
      </c>
      <c r="C41" s="88" t="s">
        <v>188</v>
      </c>
      <c r="D41" s="88" t="s">
        <v>188</v>
      </c>
      <c r="E41" s="88" t="s">
        <v>188</v>
      </c>
      <c r="F41" s="88" t="s">
        <v>188</v>
      </c>
      <c r="G41" s="88" t="s">
        <v>188</v>
      </c>
      <c r="H41" s="88" t="s">
        <v>188</v>
      </c>
      <c r="I41" s="88" t="s">
        <v>188</v>
      </c>
    </row>
    <row r="42" spans="1:9" x14ac:dyDescent="0.15">
      <c r="A42" s="87" t="s">
        <v>394</v>
      </c>
      <c r="B42" s="88" t="s">
        <v>188</v>
      </c>
      <c r="C42" s="88" t="s">
        <v>188</v>
      </c>
      <c r="D42" s="88" t="s">
        <v>188</v>
      </c>
      <c r="E42" s="88" t="s">
        <v>188</v>
      </c>
      <c r="F42" s="88" t="s">
        <v>188</v>
      </c>
      <c r="G42" s="88" t="s">
        <v>188</v>
      </c>
      <c r="H42" s="88" t="s">
        <v>188</v>
      </c>
      <c r="I42" s="88" t="s">
        <v>188</v>
      </c>
    </row>
    <row r="43" spans="1:9" x14ac:dyDescent="0.15">
      <c r="A43" s="87" t="s">
        <v>395</v>
      </c>
      <c r="B43" s="88" t="s">
        <v>188</v>
      </c>
      <c r="C43" s="88" t="s">
        <v>188</v>
      </c>
      <c r="D43" s="88" t="s">
        <v>188</v>
      </c>
      <c r="E43" s="88" t="s">
        <v>188</v>
      </c>
      <c r="F43" s="88" t="s">
        <v>188</v>
      </c>
      <c r="G43" s="88" t="s">
        <v>188</v>
      </c>
      <c r="H43" s="88" t="s">
        <v>188</v>
      </c>
      <c r="I43" s="88" t="s">
        <v>188</v>
      </c>
    </row>
    <row r="44" spans="1:9" x14ac:dyDescent="0.15">
      <c r="A44" s="87" t="s">
        <v>396</v>
      </c>
      <c r="B44" s="88" t="s">
        <v>188</v>
      </c>
      <c r="C44" s="88" t="s">
        <v>188</v>
      </c>
      <c r="D44" s="88" t="s">
        <v>188</v>
      </c>
      <c r="E44" s="88" t="s">
        <v>188</v>
      </c>
      <c r="F44" s="88" t="s">
        <v>188</v>
      </c>
      <c r="G44" s="88" t="s">
        <v>188</v>
      </c>
      <c r="H44" s="88" t="s">
        <v>188</v>
      </c>
      <c r="I44" s="88" t="s">
        <v>188</v>
      </c>
    </row>
    <row r="45" spans="1:9" x14ac:dyDescent="0.15">
      <c r="A45" s="87" t="s">
        <v>397</v>
      </c>
      <c r="B45" s="88" t="s">
        <v>188</v>
      </c>
      <c r="C45" s="88" t="s">
        <v>188</v>
      </c>
      <c r="D45" s="88" t="s">
        <v>188</v>
      </c>
      <c r="E45" s="88" t="s">
        <v>188</v>
      </c>
      <c r="F45" s="88" t="s">
        <v>188</v>
      </c>
      <c r="G45" s="88" t="s">
        <v>188</v>
      </c>
      <c r="H45" s="88" t="s">
        <v>188</v>
      </c>
      <c r="I45" s="88" t="s">
        <v>188</v>
      </c>
    </row>
    <row r="46" spans="1:9" x14ac:dyDescent="0.15">
      <c r="A46" s="87" t="s">
        <v>398</v>
      </c>
      <c r="B46" s="88">
        <v>2335899308</v>
      </c>
      <c r="C46" s="88" t="s">
        <v>188</v>
      </c>
      <c r="D46" s="88" t="s">
        <v>188</v>
      </c>
      <c r="E46" s="88" t="s">
        <v>188</v>
      </c>
      <c r="F46" s="88" t="s">
        <v>188</v>
      </c>
      <c r="G46" s="88" t="s">
        <v>188</v>
      </c>
      <c r="H46" s="88" t="s">
        <v>188</v>
      </c>
      <c r="I46" s="88">
        <v>2335899308</v>
      </c>
    </row>
    <row r="47" spans="1:9" x14ac:dyDescent="0.15">
      <c r="A47" s="87" t="s">
        <v>399</v>
      </c>
      <c r="B47" s="88">
        <v>15572965441</v>
      </c>
      <c r="C47" s="88" t="s">
        <v>188</v>
      </c>
      <c r="D47" s="88" t="s">
        <v>188</v>
      </c>
      <c r="E47" s="88" t="s">
        <v>188</v>
      </c>
      <c r="F47" s="88" t="s">
        <v>188</v>
      </c>
      <c r="G47" s="88" t="s">
        <v>188</v>
      </c>
      <c r="H47" s="88" t="s">
        <v>188</v>
      </c>
      <c r="I47" s="88">
        <v>15572965441</v>
      </c>
    </row>
    <row r="48" spans="1:9" x14ac:dyDescent="0.15">
      <c r="A48" s="87" t="s">
        <v>400</v>
      </c>
      <c r="B48" s="88" t="s">
        <v>188</v>
      </c>
      <c r="C48" s="88" t="s">
        <v>188</v>
      </c>
      <c r="D48" s="88" t="s">
        <v>188</v>
      </c>
      <c r="E48" s="88" t="s">
        <v>188</v>
      </c>
      <c r="F48" s="88" t="s">
        <v>188</v>
      </c>
      <c r="G48" s="88" t="s">
        <v>188</v>
      </c>
      <c r="H48" s="88" t="s">
        <v>188</v>
      </c>
      <c r="I48" s="88" t="s">
        <v>188</v>
      </c>
    </row>
    <row r="49" spans="1:9" x14ac:dyDescent="0.15">
      <c r="A49" s="87" t="s">
        <v>401</v>
      </c>
      <c r="B49" s="88" t="s">
        <v>188</v>
      </c>
      <c r="C49" s="88" t="s">
        <v>188</v>
      </c>
      <c r="D49" s="88" t="s">
        <v>188</v>
      </c>
      <c r="E49" s="88" t="s">
        <v>188</v>
      </c>
      <c r="F49" s="88" t="s">
        <v>188</v>
      </c>
      <c r="G49" s="88" t="s">
        <v>188</v>
      </c>
      <c r="H49" s="88" t="s">
        <v>188</v>
      </c>
      <c r="I49" s="88" t="s">
        <v>188</v>
      </c>
    </row>
    <row r="50" spans="1:9" x14ac:dyDescent="0.15">
      <c r="A50" s="87" t="s">
        <v>402</v>
      </c>
      <c r="B50" s="88" t="s">
        <v>188</v>
      </c>
      <c r="C50" s="88" t="s">
        <v>188</v>
      </c>
      <c r="D50" s="88" t="s">
        <v>188</v>
      </c>
      <c r="E50" s="88" t="s">
        <v>188</v>
      </c>
      <c r="F50" s="88" t="s">
        <v>188</v>
      </c>
      <c r="G50" s="88" t="s">
        <v>188</v>
      </c>
      <c r="H50" s="88" t="s">
        <v>188</v>
      </c>
      <c r="I50" s="88" t="s">
        <v>188</v>
      </c>
    </row>
    <row r="51" spans="1:9" x14ac:dyDescent="0.15">
      <c r="A51" s="87" t="s">
        <v>403</v>
      </c>
      <c r="B51" s="88" t="s">
        <v>188</v>
      </c>
      <c r="C51" s="88" t="s">
        <v>188</v>
      </c>
      <c r="D51" s="88" t="s">
        <v>188</v>
      </c>
      <c r="E51" s="88" t="s">
        <v>188</v>
      </c>
      <c r="F51" s="88">
        <v>14622389701</v>
      </c>
      <c r="G51" s="88" t="s">
        <v>188</v>
      </c>
      <c r="H51" s="88" t="s">
        <v>188</v>
      </c>
      <c r="I51" s="88">
        <v>14622389701</v>
      </c>
    </row>
    <row r="52" spans="1:9" x14ac:dyDescent="0.15">
      <c r="A52" s="87" t="s">
        <v>404</v>
      </c>
      <c r="B52" s="88">
        <v>224940175</v>
      </c>
      <c r="C52" s="88" t="s">
        <v>188</v>
      </c>
      <c r="D52" s="88" t="s">
        <v>188</v>
      </c>
      <c r="E52" s="88" t="s">
        <v>188</v>
      </c>
      <c r="F52" s="88" t="s">
        <v>188</v>
      </c>
      <c r="G52" s="88" t="s">
        <v>188</v>
      </c>
      <c r="H52" s="88" t="s">
        <v>188</v>
      </c>
      <c r="I52" s="88">
        <v>224940175</v>
      </c>
    </row>
    <row r="53" spans="1:9" x14ac:dyDescent="0.15">
      <c r="A53" s="87" t="s">
        <v>405</v>
      </c>
      <c r="B53" s="88" t="s">
        <v>188</v>
      </c>
      <c r="C53" s="88" t="s">
        <v>188</v>
      </c>
      <c r="D53" s="88" t="s">
        <v>188</v>
      </c>
      <c r="E53" s="88" t="s">
        <v>188</v>
      </c>
      <c r="F53" s="88" t="s">
        <v>188</v>
      </c>
      <c r="G53" s="88" t="s">
        <v>188</v>
      </c>
      <c r="H53" s="88" t="s">
        <v>188</v>
      </c>
      <c r="I53" s="88" t="s">
        <v>188</v>
      </c>
    </row>
    <row r="54" spans="1:9" x14ac:dyDescent="0.15">
      <c r="A54" s="87" t="s">
        <v>406</v>
      </c>
      <c r="B54" s="88" t="s">
        <v>188</v>
      </c>
      <c r="C54" s="88" t="s">
        <v>188</v>
      </c>
      <c r="D54" s="88" t="s">
        <v>188</v>
      </c>
      <c r="E54" s="88" t="s">
        <v>188</v>
      </c>
      <c r="F54" s="88" t="s">
        <v>188</v>
      </c>
      <c r="G54" s="88" t="s">
        <v>188</v>
      </c>
      <c r="H54" s="88" t="s">
        <v>188</v>
      </c>
      <c r="I54" s="88" t="s">
        <v>188</v>
      </c>
    </row>
    <row r="55" spans="1:9" x14ac:dyDescent="0.15">
      <c r="A55" s="87" t="s">
        <v>407</v>
      </c>
      <c r="B55" s="88" t="s">
        <v>188</v>
      </c>
      <c r="C55" s="88" t="s">
        <v>188</v>
      </c>
      <c r="D55" s="88" t="s">
        <v>188</v>
      </c>
      <c r="E55" s="88" t="s">
        <v>188</v>
      </c>
      <c r="F55" s="88" t="s">
        <v>188</v>
      </c>
      <c r="G55" s="88" t="s">
        <v>188</v>
      </c>
      <c r="H55" s="88" t="s">
        <v>188</v>
      </c>
      <c r="I55" s="88" t="s">
        <v>188</v>
      </c>
    </row>
    <row r="56" spans="1:9" x14ac:dyDescent="0.15">
      <c r="A56" s="87" t="s">
        <v>408</v>
      </c>
      <c r="B56" s="88">
        <v>7192459381</v>
      </c>
      <c r="C56" s="88" t="s">
        <v>188</v>
      </c>
      <c r="D56" s="88" t="s">
        <v>188</v>
      </c>
      <c r="E56" s="88" t="s">
        <v>188</v>
      </c>
      <c r="F56" s="88" t="s">
        <v>188</v>
      </c>
      <c r="G56" s="88" t="s">
        <v>188</v>
      </c>
      <c r="H56" s="88" t="s">
        <v>188</v>
      </c>
      <c r="I56" s="88">
        <v>7192459381</v>
      </c>
    </row>
    <row r="57" spans="1:9" x14ac:dyDescent="0.15">
      <c r="A57" s="87" t="s">
        <v>409</v>
      </c>
      <c r="B57" s="88" t="s">
        <v>188</v>
      </c>
      <c r="C57" s="88" t="s">
        <v>188</v>
      </c>
      <c r="D57" s="88" t="s">
        <v>188</v>
      </c>
      <c r="E57" s="88" t="s">
        <v>188</v>
      </c>
      <c r="F57" s="88">
        <v>3753389880</v>
      </c>
      <c r="G57" s="88" t="s">
        <v>188</v>
      </c>
      <c r="H57" s="88" t="s">
        <v>188</v>
      </c>
      <c r="I57" s="88">
        <v>3753389880</v>
      </c>
    </row>
    <row r="58" spans="1:9" x14ac:dyDescent="0.15">
      <c r="A58" s="87" t="s">
        <v>410</v>
      </c>
      <c r="B58" s="88" t="s">
        <v>188</v>
      </c>
      <c r="C58" s="88" t="s">
        <v>188</v>
      </c>
      <c r="D58" s="88" t="s">
        <v>188</v>
      </c>
      <c r="E58" s="88" t="s">
        <v>188</v>
      </c>
      <c r="F58" s="88">
        <v>2346528357</v>
      </c>
      <c r="G58" s="88" t="s">
        <v>188</v>
      </c>
      <c r="H58" s="88" t="s">
        <v>188</v>
      </c>
      <c r="I58" s="88">
        <v>2346528357</v>
      </c>
    </row>
    <row r="59" spans="1:9" x14ac:dyDescent="0.15">
      <c r="A59" s="87" t="s">
        <v>411</v>
      </c>
      <c r="B59" s="88">
        <v>876466086</v>
      </c>
      <c r="C59" s="88" t="s">
        <v>188</v>
      </c>
      <c r="D59" s="88" t="s">
        <v>188</v>
      </c>
      <c r="E59" s="88" t="s">
        <v>188</v>
      </c>
      <c r="F59" s="88">
        <v>3</v>
      </c>
      <c r="G59" s="88" t="s">
        <v>188</v>
      </c>
      <c r="H59" s="88" t="s">
        <v>188</v>
      </c>
      <c r="I59" s="88">
        <v>876466089</v>
      </c>
    </row>
    <row r="60" spans="1:9" x14ac:dyDescent="0.15">
      <c r="A60" s="87" t="s">
        <v>412</v>
      </c>
      <c r="B60" s="88" t="s">
        <v>188</v>
      </c>
      <c r="C60" s="88" t="s">
        <v>188</v>
      </c>
      <c r="D60" s="88" t="s">
        <v>188</v>
      </c>
      <c r="E60" s="88" t="s">
        <v>188</v>
      </c>
      <c r="F60" s="88" t="s">
        <v>188</v>
      </c>
      <c r="G60" s="88" t="s">
        <v>188</v>
      </c>
      <c r="H60" s="88" t="s">
        <v>188</v>
      </c>
      <c r="I60" s="88" t="s">
        <v>188</v>
      </c>
    </row>
    <row r="61" spans="1:9" x14ac:dyDescent="0.15">
      <c r="A61" s="87" t="s">
        <v>413</v>
      </c>
      <c r="B61" s="88">
        <v>49069600</v>
      </c>
      <c r="C61" s="88" t="s">
        <v>188</v>
      </c>
      <c r="D61" s="88" t="s">
        <v>188</v>
      </c>
      <c r="E61" s="88" t="s">
        <v>188</v>
      </c>
      <c r="F61" s="88">
        <v>10586000</v>
      </c>
      <c r="G61" s="88" t="s">
        <v>188</v>
      </c>
      <c r="H61" s="88" t="s">
        <v>188</v>
      </c>
      <c r="I61" s="88">
        <v>59655600</v>
      </c>
    </row>
    <row r="62" spans="1:9" x14ac:dyDescent="0.15">
      <c r="A62" s="87" t="s">
        <v>414</v>
      </c>
      <c r="B62" s="88">
        <v>228737</v>
      </c>
      <c r="C62" s="88">
        <v>455145932</v>
      </c>
      <c r="D62" s="88">
        <v>21587980</v>
      </c>
      <c r="E62" s="88">
        <v>5365403</v>
      </c>
      <c r="F62" s="88">
        <v>244914696</v>
      </c>
      <c r="G62" s="88">
        <v>496662052</v>
      </c>
      <c r="H62" s="88">
        <v>1377944769</v>
      </c>
      <c r="I62" s="88">
        <v>2601849569</v>
      </c>
    </row>
    <row r="63" spans="1:9" x14ac:dyDescent="0.15">
      <c r="A63" s="87" t="s">
        <v>415</v>
      </c>
      <c r="B63" s="88" t="s">
        <v>188</v>
      </c>
      <c r="C63" s="88" t="s">
        <v>188</v>
      </c>
      <c r="D63" s="88" t="s">
        <v>188</v>
      </c>
      <c r="E63" s="88" t="s">
        <v>188</v>
      </c>
      <c r="F63" s="88" t="s">
        <v>188</v>
      </c>
      <c r="G63" s="88" t="s">
        <v>188</v>
      </c>
      <c r="H63" s="88" t="s">
        <v>188</v>
      </c>
      <c r="I63" s="88" t="s">
        <v>188</v>
      </c>
    </row>
    <row r="64" spans="1:9" x14ac:dyDescent="0.15">
      <c r="A64" s="87" t="s">
        <v>416</v>
      </c>
      <c r="B64" s="88">
        <v>228737</v>
      </c>
      <c r="C64" s="88">
        <v>339592489</v>
      </c>
      <c r="D64" s="88">
        <v>21587980</v>
      </c>
      <c r="E64" s="88">
        <v>5365403</v>
      </c>
      <c r="F64" s="88">
        <v>244914696</v>
      </c>
      <c r="G64" s="88">
        <v>496662052</v>
      </c>
      <c r="H64" s="88">
        <v>1377944769</v>
      </c>
      <c r="I64" s="88">
        <v>2486296126</v>
      </c>
    </row>
    <row r="65" spans="1:9" x14ac:dyDescent="0.15">
      <c r="A65" s="87" t="s">
        <v>417</v>
      </c>
      <c r="B65" s="88" t="s">
        <v>188</v>
      </c>
      <c r="C65" s="88">
        <v>115553443</v>
      </c>
      <c r="D65" s="88" t="s">
        <v>188</v>
      </c>
      <c r="E65" s="88" t="s">
        <v>188</v>
      </c>
      <c r="F65" s="88" t="s">
        <v>188</v>
      </c>
      <c r="G65" s="88" t="s">
        <v>188</v>
      </c>
      <c r="H65" s="88" t="s">
        <v>188</v>
      </c>
      <c r="I65" s="88">
        <v>115553443</v>
      </c>
    </row>
    <row r="66" spans="1:9" x14ac:dyDescent="0.15">
      <c r="A66" s="87" t="s">
        <v>282</v>
      </c>
      <c r="B66" s="88">
        <v>29891083212</v>
      </c>
      <c r="C66" s="88">
        <v>16115249299</v>
      </c>
      <c r="D66" s="88">
        <v>3669682885</v>
      </c>
      <c r="E66" s="88">
        <v>2298662489</v>
      </c>
      <c r="F66" s="88">
        <v>27049423552</v>
      </c>
      <c r="G66" s="88">
        <v>1638221497</v>
      </c>
      <c r="H66" s="88">
        <v>7391973603</v>
      </c>
      <c r="I66" s="88">
        <v>88054296537</v>
      </c>
    </row>
  </sheetData>
  <mergeCells count="1">
    <mergeCell ref="A1:I1"/>
  </mergeCells>
  <phoneticPr fontId="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Z282"/>
  <sheetViews>
    <sheetView showGridLines="0" tabSelected="1" zoomScale="80" zoomScaleNormal="80" zoomScaleSheetLayoutView="70" workbookViewId="0">
      <selection activeCell="AD19" sqref="AD19"/>
    </sheetView>
  </sheetViews>
  <sheetFormatPr defaultColWidth="9" defaultRowHeight="18" customHeight="1" x14ac:dyDescent="0.15"/>
  <cols>
    <col min="1" max="1" width="0.625" style="1" customWidth="1"/>
    <col min="2" max="12" width="2.125" style="1" customWidth="1"/>
    <col min="13" max="13" width="17.25" style="1" customWidth="1"/>
    <col min="14" max="14" width="18.625" style="66" customWidth="1"/>
    <col min="15" max="16" width="2.125" style="1" customWidth="1"/>
    <col min="17" max="24" width="3.875" style="1" customWidth="1"/>
    <col min="25" max="25" width="4.125" style="1" customWidth="1"/>
    <col min="26" max="26" width="18.625" style="66" customWidth="1"/>
    <col min="27" max="27" width="0.625" style="1" customWidth="1"/>
    <col min="28" max="16384" width="9" style="1"/>
  </cols>
  <sheetData>
    <row r="1" spans="1:26" ht="18" customHeight="1" x14ac:dyDescent="0.15"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</row>
    <row r="2" spans="1:26" ht="23.25" customHeight="1" x14ac:dyDescent="0.25">
      <c r="A2" s="2"/>
      <c r="B2" s="261" t="s">
        <v>0</v>
      </c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</row>
    <row r="3" spans="1:26" ht="21" customHeight="1" x14ac:dyDescent="0.15">
      <c r="B3" s="262" t="s">
        <v>426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</row>
    <row r="4" spans="1:26" s="3" customFormat="1" ht="16.5" customHeight="1" thickBot="1" x14ac:dyDescent="0.2">
      <c r="B4" s="4"/>
      <c r="N4" s="62"/>
      <c r="Z4" s="70" t="s">
        <v>427</v>
      </c>
    </row>
    <row r="5" spans="1:26" s="5" customFormat="1" ht="14.25" customHeight="1" thickBot="1" x14ac:dyDescent="0.2">
      <c r="B5" s="263" t="s">
        <v>1</v>
      </c>
      <c r="C5" s="264"/>
      <c r="D5" s="264"/>
      <c r="E5" s="264"/>
      <c r="F5" s="264"/>
      <c r="G5" s="264"/>
      <c r="H5" s="264"/>
      <c r="I5" s="265"/>
      <c r="J5" s="265"/>
      <c r="K5" s="265"/>
      <c r="L5" s="265"/>
      <c r="M5" s="265"/>
      <c r="N5" s="63" t="s">
        <v>2</v>
      </c>
      <c r="O5" s="264" t="s">
        <v>1</v>
      </c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63" t="s">
        <v>2</v>
      </c>
    </row>
    <row r="6" spans="1:26" s="6" customFormat="1" ht="14.65" customHeight="1" x14ac:dyDescent="0.15">
      <c r="B6" s="89" t="s">
        <v>3</v>
      </c>
      <c r="C6" s="90"/>
      <c r="D6" s="91"/>
      <c r="E6" s="92"/>
      <c r="F6" s="92"/>
      <c r="G6" s="92"/>
      <c r="H6" s="92"/>
      <c r="I6" s="90"/>
      <c r="J6" s="90"/>
      <c r="K6" s="90"/>
      <c r="L6" s="90"/>
      <c r="M6" s="90"/>
      <c r="N6" s="203"/>
      <c r="O6" s="204" t="s">
        <v>4</v>
      </c>
      <c r="P6" s="204"/>
      <c r="Q6" s="204"/>
      <c r="R6" s="204"/>
      <c r="S6" s="204"/>
      <c r="T6" s="204"/>
      <c r="U6" s="205"/>
      <c r="V6" s="206"/>
      <c r="W6" s="206"/>
      <c r="X6" s="206"/>
      <c r="Y6" s="206"/>
      <c r="Z6" s="207"/>
    </row>
    <row r="7" spans="1:26" s="6" customFormat="1" ht="14.65" customHeight="1" x14ac:dyDescent="0.15">
      <c r="B7" s="93"/>
      <c r="C7" s="91" t="s">
        <v>5</v>
      </c>
      <c r="D7" s="91"/>
      <c r="E7" s="91"/>
      <c r="F7" s="91"/>
      <c r="G7" s="91"/>
      <c r="H7" s="91"/>
      <c r="I7" s="90"/>
      <c r="J7" s="90"/>
      <c r="K7" s="90"/>
      <c r="L7" s="90"/>
      <c r="M7" s="90"/>
      <c r="N7" s="207">
        <v>95733202128</v>
      </c>
      <c r="O7" s="204"/>
      <c r="P7" s="208" t="s">
        <v>6</v>
      </c>
      <c r="Q7" s="208"/>
      <c r="R7" s="208"/>
      <c r="S7" s="208"/>
      <c r="T7" s="208"/>
      <c r="U7" s="209"/>
      <c r="V7" s="209"/>
      <c r="W7" s="209"/>
      <c r="X7" s="209"/>
      <c r="Y7" s="209"/>
      <c r="Z7" s="207">
        <v>23197822464</v>
      </c>
    </row>
    <row r="8" spans="1:26" s="6" customFormat="1" ht="14.65" customHeight="1" x14ac:dyDescent="0.15">
      <c r="B8" s="93"/>
      <c r="C8" s="91"/>
      <c r="D8" s="91" t="s">
        <v>7</v>
      </c>
      <c r="E8" s="91"/>
      <c r="F8" s="91"/>
      <c r="G8" s="91"/>
      <c r="H8" s="91"/>
      <c r="I8" s="90"/>
      <c r="J8" s="90"/>
      <c r="K8" s="90"/>
      <c r="L8" s="90"/>
      <c r="M8" s="90"/>
      <c r="N8" s="210">
        <v>88054296537</v>
      </c>
      <c r="O8" s="204"/>
      <c r="P8" s="208"/>
      <c r="Q8" s="208" t="s">
        <v>8</v>
      </c>
      <c r="R8" s="208"/>
      <c r="S8" s="208"/>
      <c r="T8" s="208"/>
      <c r="U8" s="209"/>
      <c r="V8" s="209"/>
      <c r="W8" s="209"/>
      <c r="X8" s="209"/>
      <c r="Y8" s="209"/>
      <c r="Z8" s="210">
        <v>19598673737</v>
      </c>
    </row>
    <row r="9" spans="1:26" s="6" customFormat="1" ht="14.65" customHeight="1" x14ac:dyDescent="0.15">
      <c r="B9" s="93"/>
      <c r="C9" s="91"/>
      <c r="D9" s="91"/>
      <c r="E9" s="91" t="s">
        <v>9</v>
      </c>
      <c r="F9" s="91"/>
      <c r="G9" s="91"/>
      <c r="H9" s="91"/>
      <c r="I9" s="90"/>
      <c r="J9" s="90"/>
      <c r="K9" s="90"/>
      <c r="L9" s="90"/>
      <c r="M9" s="90"/>
      <c r="N9" s="207">
        <v>35191766583</v>
      </c>
      <c r="O9" s="204"/>
      <c r="P9" s="208"/>
      <c r="Q9" s="211" t="s">
        <v>10</v>
      </c>
      <c r="R9" s="208"/>
      <c r="S9" s="208"/>
      <c r="T9" s="208"/>
      <c r="U9" s="209"/>
      <c r="V9" s="209"/>
      <c r="W9" s="209"/>
      <c r="X9" s="209"/>
      <c r="Y9" s="209"/>
      <c r="Z9" s="210">
        <v>52384320</v>
      </c>
    </row>
    <row r="10" spans="1:26" s="6" customFormat="1" ht="14.65" customHeight="1" x14ac:dyDescent="0.15">
      <c r="B10" s="93"/>
      <c r="C10" s="91"/>
      <c r="D10" s="91"/>
      <c r="E10" s="91"/>
      <c r="F10" s="91" t="s">
        <v>11</v>
      </c>
      <c r="G10" s="91"/>
      <c r="H10" s="91"/>
      <c r="I10" s="90"/>
      <c r="J10" s="90"/>
      <c r="K10" s="90"/>
      <c r="L10" s="90"/>
      <c r="M10" s="90"/>
      <c r="N10" s="207">
        <v>15252048422</v>
      </c>
      <c r="O10" s="204"/>
      <c r="P10" s="208"/>
      <c r="Q10" s="208" t="s">
        <v>12</v>
      </c>
      <c r="R10" s="208"/>
      <c r="S10" s="208"/>
      <c r="T10" s="208"/>
      <c r="U10" s="209"/>
      <c r="V10" s="209"/>
      <c r="W10" s="209"/>
      <c r="X10" s="209"/>
      <c r="Y10" s="209"/>
      <c r="Z10" s="210">
        <v>3203767000</v>
      </c>
    </row>
    <row r="11" spans="1:26" s="6" customFormat="1" ht="14.65" customHeight="1" x14ac:dyDescent="0.15">
      <c r="B11" s="93"/>
      <c r="C11" s="91"/>
      <c r="D11" s="91"/>
      <c r="E11" s="91"/>
      <c r="F11" s="91" t="s">
        <v>13</v>
      </c>
      <c r="G11" s="91"/>
      <c r="H11" s="91"/>
      <c r="I11" s="90"/>
      <c r="J11" s="90"/>
      <c r="K11" s="90"/>
      <c r="L11" s="90"/>
      <c r="M11" s="90"/>
      <c r="N11" s="207">
        <v>1428811599</v>
      </c>
      <c r="O11" s="204"/>
      <c r="P11" s="208"/>
      <c r="Q11" s="208" t="s">
        <v>14</v>
      </c>
      <c r="R11" s="208"/>
      <c r="S11" s="208"/>
      <c r="T11" s="208"/>
      <c r="U11" s="209"/>
      <c r="V11" s="209"/>
      <c r="W11" s="209"/>
      <c r="X11" s="209"/>
      <c r="Y11" s="209"/>
      <c r="Z11" s="210">
        <v>297000</v>
      </c>
    </row>
    <row r="12" spans="1:26" s="6" customFormat="1" ht="14.65" customHeight="1" x14ac:dyDescent="0.15">
      <c r="B12" s="93"/>
      <c r="C12" s="91"/>
      <c r="D12" s="91"/>
      <c r="E12" s="91"/>
      <c r="F12" s="91" t="s">
        <v>15</v>
      </c>
      <c r="G12" s="91"/>
      <c r="H12" s="91"/>
      <c r="I12" s="90"/>
      <c r="J12" s="90"/>
      <c r="K12" s="90"/>
      <c r="L12" s="90"/>
      <c r="M12" s="90"/>
      <c r="N12" s="207">
        <v>39982550009</v>
      </c>
      <c r="O12" s="204"/>
      <c r="P12" s="204"/>
      <c r="Q12" s="208" t="s">
        <v>16</v>
      </c>
      <c r="R12" s="208"/>
      <c r="S12" s="208"/>
      <c r="T12" s="208"/>
      <c r="U12" s="209"/>
      <c r="V12" s="209"/>
      <c r="W12" s="209"/>
      <c r="X12" s="209"/>
      <c r="Y12" s="209"/>
      <c r="Z12" s="210">
        <v>342700407</v>
      </c>
    </row>
    <row r="13" spans="1:26" s="6" customFormat="1" ht="14.65" customHeight="1" x14ac:dyDescent="0.15">
      <c r="B13" s="93"/>
      <c r="C13" s="91"/>
      <c r="D13" s="91"/>
      <c r="E13" s="91"/>
      <c r="F13" s="91" t="s">
        <v>17</v>
      </c>
      <c r="G13" s="91"/>
      <c r="H13" s="91"/>
      <c r="I13" s="90"/>
      <c r="J13" s="90"/>
      <c r="K13" s="90"/>
      <c r="L13" s="90"/>
      <c r="M13" s="90"/>
      <c r="N13" s="207">
        <v>-22695400332</v>
      </c>
      <c r="O13" s="204"/>
      <c r="P13" s="208" t="s">
        <v>166</v>
      </c>
      <c r="Q13" s="208"/>
      <c r="R13" s="208"/>
      <c r="S13" s="208"/>
      <c r="T13" s="208"/>
      <c r="U13" s="209"/>
      <c r="V13" s="209"/>
      <c r="W13" s="209"/>
      <c r="X13" s="209"/>
      <c r="Y13" s="209"/>
      <c r="Z13" s="210">
        <v>2648546271</v>
      </c>
    </row>
    <row r="14" spans="1:26" s="6" customFormat="1" ht="14.65" customHeight="1" x14ac:dyDescent="0.15">
      <c r="B14" s="93"/>
      <c r="C14" s="91"/>
      <c r="D14" s="91"/>
      <c r="E14" s="91"/>
      <c r="F14" s="91" t="s">
        <v>18</v>
      </c>
      <c r="G14" s="91"/>
      <c r="H14" s="91"/>
      <c r="I14" s="90"/>
      <c r="J14" s="90"/>
      <c r="K14" s="90"/>
      <c r="L14" s="90"/>
      <c r="M14" s="90"/>
      <c r="N14" s="207">
        <v>2455352113</v>
      </c>
      <c r="O14" s="204"/>
      <c r="P14" s="204"/>
      <c r="Q14" s="211" t="s">
        <v>19</v>
      </c>
      <c r="R14" s="208"/>
      <c r="S14" s="208"/>
      <c r="T14" s="208"/>
      <c r="U14" s="209"/>
      <c r="V14" s="209"/>
      <c r="W14" s="209"/>
      <c r="X14" s="209"/>
      <c r="Y14" s="209"/>
      <c r="Z14" s="210">
        <v>2266612961</v>
      </c>
    </row>
    <row r="15" spans="1:26" s="6" customFormat="1" ht="14.65" customHeight="1" x14ac:dyDescent="0.15">
      <c r="B15" s="93"/>
      <c r="C15" s="91"/>
      <c r="D15" s="91"/>
      <c r="E15" s="91"/>
      <c r="F15" s="91" t="s">
        <v>20</v>
      </c>
      <c r="G15" s="91"/>
      <c r="H15" s="91"/>
      <c r="I15" s="90"/>
      <c r="J15" s="90"/>
      <c r="K15" s="90"/>
      <c r="L15" s="90"/>
      <c r="M15" s="90"/>
      <c r="N15" s="207">
        <v>-1239012668</v>
      </c>
      <c r="O15" s="204"/>
      <c r="P15" s="204"/>
      <c r="Q15" s="211" t="s">
        <v>21</v>
      </c>
      <c r="R15" s="211"/>
      <c r="S15" s="211"/>
      <c r="T15" s="211"/>
      <c r="U15" s="212"/>
      <c r="V15" s="212"/>
      <c r="W15" s="212"/>
      <c r="X15" s="212"/>
      <c r="Y15" s="212"/>
      <c r="Z15" s="210">
        <v>26192160</v>
      </c>
    </row>
    <row r="16" spans="1:26" s="6" customFormat="1" ht="14.65" customHeight="1" x14ac:dyDescent="0.15">
      <c r="B16" s="93"/>
      <c r="C16" s="91"/>
      <c r="D16" s="91"/>
      <c r="E16" s="91"/>
      <c r="F16" s="91" t="s">
        <v>167</v>
      </c>
      <c r="G16" s="95"/>
      <c r="H16" s="95"/>
      <c r="I16" s="96"/>
      <c r="J16" s="96"/>
      <c r="K16" s="96"/>
      <c r="L16" s="96"/>
      <c r="M16" s="96"/>
      <c r="N16" s="207" t="s">
        <v>188</v>
      </c>
      <c r="O16" s="204"/>
      <c r="P16" s="204"/>
      <c r="Q16" s="211" t="s">
        <v>22</v>
      </c>
      <c r="R16" s="211"/>
      <c r="S16" s="211"/>
      <c r="T16" s="211"/>
      <c r="U16" s="212"/>
      <c r="V16" s="212"/>
      <c r="W16" s="212"/>
      <c r="X16" s="212"/>
      <c r="Y16" s="212"/>
      <c r="Z16" s="210" t="s">
        <v>188</v>
      </c>
    </row>
    <row r="17" spans="2:26" s="6" customFormat="1" ht="14.65" customHeight="1" x14ac:dyDescent="0.15">
      <c r="B17" s="93"/>
      <c r="C17" s="91"/>
      <c r="D17" s="91"/>
      <c r="E17" s="91"/>
      <c r="F17" s="91" t="s">
        <v>168</v>
      </c>
      <c r="G17" s="95"/>
      <c r="H17" s="95"/>
      <c r="I17" s="96"/>
      <c r="J17" s="96"/>
      <c r="K17" s="96"/>
      <c r="L17" s="96"/>
      <c r="M17" s="96"/>
      <c r="N17" s="207" t="s">
        <v>188</v>
      </c>
      <c r="O17" s="213"/>
      <c r="P17" s="204"/>
      <c r="Q17" s="211" t="s">
        <v>23</v>
      </c>
      <c r="R17" s="211"/>
      <c r="S17" s="211"/>
      <c r="T17" s="211"/>
      <c r="U17" s="212"/>
      <c r="V17" s="212"/>
      <c r="W17" s="212"/>
      <c r="X17" s="212"/>
      <c r="Y17" s="212"/>
      <c r="Z17" s="210" t="s">
        <v>188</v>
      </c>
    </row>
    <row r="18" spans="2:26" s="6" customFormat="1" ht="14.65" customHeight="1" x14ac:dyDescent="0.15">
      <c r="B18" s="93"/>
      <c r="C18" s="91"/>
      <c r="D18" s="91"/>
      <c r="E18" s="91"/>
      <c r="F18" s="91" t="s">
        <v>24</v>
      </c>
      <c r="G18" s="95"/>
      <c r="H18" s="95"/>
      <c r="I18" s="96"/>
      <c r="J18" s="96"/>
      <c r="K18" s="96"/>
      <c r="L18" s="96"/>
      <c r="M18" s="96"/>
      <c r="N18" s="207" t="s">
        <v>188</v>
      </c>
      <c r="O18" s="213"/>
      <c r="P18" s="204"/>
      <c r="Q18" s="211" t="s">
        <v>25</v>
      </c>
      <c r="R18" s="211"/>
      <c r="S18" s="211"/>
      <c r="T18" s="211"/>
      <c r="U18" s="212"/>
      <c r="V18" s="212"/>
      <c r="W18" s="212"/>
      <c r="X18" s="212"/>
      <c r="Y18" s="212"/>
      <c r="Z18" s="210" t="s">
        <v>188</v>
      </c>
    </row>
    <row r="19" spans="2:26" s="6" customFormat="1" ht="14.65" customHeight="1" x14ac:dyDescent="0.15">
      <c r="B19" s="93"/>
      <c r="C19" s="91"/>
      <c r="D19" s="91"/>
      <c r="E19" s="91"/>
      <c r="F19" s="91" t="s">
        <v>169</v>
      </c>
      <c r="G19" s="95"/>
      <c r="H19" s="95"/>
      <c r="I19" s="96"/>
      <c r="J19" s="96"/>
      <c r="K19" s="96"/>
      <c r="L19" s="96"/>
      <c r="M19" s="96"/>
      <c r="N19" s="207" t="s">
        <v>188</v>
      </c>
      <c r="O19" s="204"/>
      <c r="P19" s="204"/>
      <c r="Q19" s="208" t="s">
        <v>26</v>
      </c>
      <c r="R19" s="208"/>
      <c r="S19" s="208"/>
      <c r="T19" s="208"/>
      <c r="U19" s="209"/>
      <c r="V19" s="209"/>
      <c r="W19" s="209"/>
      <c r="X19" s="209"/>
      <c r="Y19" s="209"/>
      <c r="Z19" s="210">
        <v>189773423</v>
      </c>
    </row>
    <row r="20" spans="2:26" s="6" customFormat="1" ht="14.65" customHeight="1" x14ac:dyDescent="0.15">
      <c r="B20" s="93"/>
      <c r="C20" s="91"/>
      <c r="D20" s="91"/>
      <c r="E20" s="91"/>
      <c r="F20" s="91" t="s">
        <v>27</v>
      </c>
      <c r="G20" s="95"/>
      <c r="H20" s="95"/>
      <c r="I20" s="96"/>
      <c r="J20" s="96"/>
      <c r="K20" s="96"/>
      <c r="L20" s="96"/>
      <c r="M20" s="96"/>
      <c r="N20" s="207" t="s">
        <v>188</v>
      </c>
      <c r="O20" s="204"/>
      <c r="P20" s="204"/>
      <c r="Q20" s="214" t="s">
        <v>170</v>
      </c>
      <c r="R20" s="204"/>
      <c r="S20" s="204"/>
      <c r="T20" s="204"/>
      <c r="U20" s="206"/>
      <c r="V20" s="206"/>
      <c r="W20" s="206"/>
      <c r="X20" s="206"/>
      <c r="Y20" s="206"/>
      <c r="Z20" s="210">
        <v>40032911</v>
      </c>
    </row>
    <row r="21" spans="2:26" s="6" customFormat="1" ht="14.65" customHeight="1" x14ac:dyDescent="0.15">
      <c r="B21" s="93"/>
      <c r="C21" s="91"/>
      <c r="D21" s="91"/>
      <c r="E21" s="91"/>
      <c r="F21" s="91" t="s">
        <v>28</v>
      </c>
      <c r="G21" s="95"/>
      <c r="H21" s="95"/>
      <c r="I21" s="96"/>
      <c r="J21" s="96"/>
      <c r="K21" s="96"/>
      <c r="L21" s="96"/>
      <c r="M21" s="96"/>
      <c r="N21" s="207" t="s">
        <v>188</v>
      </c>
      <c r="O21" s="204"/>
      <c r="P21" s="204"/>
      <c r="Q21" s="204" t="s">
        <v>16</v>
      </c>
      <c r="R21" s="204"/>
      <c r="S21" s="204"/>
      <c r="T21" s="204"/>
      <c r="U21" s="206"/>
      <c r="V21" s="206"/>
      <c r="W21" s="206"/>
      <c r="X21" s="206"/>
      <c r="Y21" s="206"/>
      <c r="Z21" s="207">
        <v>125934816</v>
      </c>
    </row>
    <row r="22" spans="2:26" s="6" customFormat="1" ht="14.65" customHeight="1" x14ac:dyDescent="0.15">
      <c r="B22" s="93"/>
      <c r="C22" s="91"/>
      <c r="D22" s="91"/>
      <c r="E22" s="91"/>
      <c r="F22" s="91" t="s">
        <v>171</v>
      </c>
      <c r="G22" s="91"/>
      <c r="H22" s="91"/>
      <c r="I22" s="90"/>
      <c r="J22" s="90"/>
      <c r="K22" s="90"/>
      <c r="L22" s="90"/>
      <c r="M22" s="90"/>
      <c r="N22" s="207" t="s">
        <v>188</v>
      </c>
      <c r="O22" s="246" t="s">
        <v>29</v>
      </c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15">
        <v>25846368735</v>
      </c>
    </row>
    <row r="23" spans="2:26" s="6" customFormat="1" ht="14.65" customHeight="1" x14ac:dyDescent="0.15">
      <c r="B23" s="93"/>
      <c r="C23" s="91"/>
      <c r="D23" s="91"/>
      <c r="E23" s="91"/>
      <c r="F23" s="91" t="s">
        <v>30</v>
      </c>
      <c r="G23" s="91"/>
      <c r="H23" s="91"/>
      <c r="I23" s="90"/>
      <c r="J23" s="90"/>
      <c r="K23" s="90"/>
      <c r="L23" s="90"/>
      <c r="M23" s="90"/>
      <c r="N23" s="207" t="s">
        <v>188</v>
      </c>
      <c r="O23" s="204" t="s">
        <v>31</v>
      </c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07"/>
    </row>
    <row r="24" spans="2:26" s="6" customFormat="1" ht="14.65" customHeight="1" x14ac:dyDescent="0.15">
      <c r="B24" s="93"/>
      <c r="C24" s="91"/>
      <c r="D24" s="91"/>
      <c r="E24" s="91"/>
      <c r="F24" s="91" t="s">
        <v>32</v>
      </c>
      <c r="G24" s="91"/>
      <c r="H24" s="91"/>
      <c r="I24" s="90"/>
      <c r="J24" s="90"/>
      <c r="K24" s="90"/>
      <c r="L24" s="90"/>
      <c r="M24" s="90"/>
      <c r="N24" s="207">
        <v>7417440</v>
      </c>
      <c r="O24" s="204"/>
      <c r="P24" s="211" t="s">
        <v>33</v>
      </c>
      <c r="Q24" s="217"/>
      <c r="R24" s="217"/>
      <c r="S24" s="217"/>
      <c r="T24" s="217"/>
      <c r="U24" s="218"/>
      <c r="V24" s="218"/>
      <c r="W24" s="218"/>
      <c r="X24" s="218"/>
      <c r="Y24" s="218"/>
      <c r="Z24" s="207">
        <v>100902506513</v>
      </c>
    </row>
    <row r="25" spans="2:26" s="6" customFormat="1" ht="14.65" customHeight="1" x14ac:dyDescent="0.15">
      <c r="B25" s="93"/>
      <c r="C25" s="91"/>
      <c r="D25" s="91"/>
      <c r="E25" s="91" t="s">
        <v>34</v>
      </c>
      <c r="F25" s="91"/>
      <c r="G25" s="91"/>
      <c r="H25" s="91"/>
      <c r="I25" s="90"/>
      <c r="J25" s="90"/>
      <c r="K25" s="90"/>
      <c r="L25" s="90"/>
      <c r="M25" s="90"/>
      <c r="N25" s="207">
        <v>50260680385</v>
      </c>
      <c r="O25" s="204"/>
      <c r="P25" s="206" t="s">
        <v>35</v>
      </c>
      <c r="Q25" s="217"/>
      <c r="R25" s="217"/>
      <c r="S25" s="217"/>
      <c r="T25" s="217"/>
      <c r="U25" s="218"/>
      <c r="V25" s="218"/>
      <c r="W25" s="218"/>
      <c r="X25" s="218"/>
      <c r="Y25" s="218"/>
      <c r="Z25" s="207">
        <v>-24890834324</v>
      </c>
    </row>
    <row r="26" spans="2:26" s="6" customFormat="1" ht="14.65" customHeight="1" x14ac:dyDescent="0.15">
      <c r="B26" s="93"/>
      <c r="C26" s="91"/>
      <c r="D26" s="91"/>
      <c r="E26" s="91"/>
      <c r="F26" s="91" t="s">
        <v>36</v>
      </c>
      <c r="G26" s="91"/>
      <c r="H26" s="91"/>
      <c r="I26" s="90"/>
      <c r="J26" s="90"/>
      <c r="K26" s="90"/>
      <c r="L26" s="90"/>
      <c r="M26" s="90"/>
      <c r="N26" s="207">
        <v>3224610002</v>
      </c>
      <c r="O26" s="219"/>
      <c r="P26" s="206"/>
      <c r="Q26" s="206"/>
      <c r="R26" s="206"/>
      <c r="S26" s="206"/>
      <c r="T26" s="206"/>
      <c r="U26" s="206"/>
      <c r="V26" s="206"/>
      <c r="W26" s="206"/>
      <c r="X26" s="206"/>
      <c r="Y26" s="220"/>
      <c r="Z26" s="207"/>
    </row>
    <row r="27" spans="2:26" s="6" customFormat="1" ht="14.65" customHeight="1" x14ac:dyDescent="0.15">
      <c r="B27" s="93"/>
      <c r="C27" s="91"/>
      <c r="D27" s="91"/>
      <c r="E27" s="91"/>
      <c r="F27" s="91" t="s">
        <v>15</v>
      </c>
      <c r="G27" s="91"/>
      <c r="H27" s="91"/>
      <c r="I27" s="90"/>
      <c r="J27" s="90"/>
      <c r="K27" s="90"/>
      <c r="L27" s="90"/>
      <c r="M27" s="90"/>
      <c r="N27" s="207">
        <v>137504342</v>
      </c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07"/>
    </row>
    <row r="28" spans="2:26" s="6" customFormat="1" ht="14.65" customHeight="1" x14ac:dyDescent="0.15">
      <c r="B28" s="93"/>
      <c r="C28" s="91"/>
      <c r="D28" s="91"/>
      <c r="E28" s="91"/>
      <c r="F28" s="91" t="s">
        <v>17</v>
      </c>
      <c r="G28" s="91"/>
      <c r="H28" s="91"/>
      <c r="I28" s="90"/>
      <c r="J28" s="90"/>
      <c r="K28" s="90"/>
      <c r="L28" s="90"/>
      <c r="M28" s="90"/>
      <c r="N28" s="207">
        <v>-86127891</v>
      </c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07"/>
    </row>
    <row r="29" spans="2:26" s="6" customFormat="1" ht="14.65" customHeight="1" x14ac:dyDescent="0.15">
      <c r="B29" s="93"/>
      <c r="C29" s="91"/>
      <c r="D29" s="91"/>
      <c r="E29" s="91"/>
      <c r="F29" s="91" t="s">
        <v>37</v>
      </c>
      <c r="G29" s="91"/>
      <c r="H29" s="91"/>
      <c r="I29" s="90"/>
      <c r="J29" s="90"/>
      <c r="K29" s="90"/>
      <c r="L29" s="90"/>
      <c r="M29" s="90"/>
      <c r="N29" s="207">
        <v>89175035438</v>
      </c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07"/>
    </row>
    <row r="30" spans="2:26" s="6" customFormat="1" ht="14.65" customHeight="1" x14ac:dyDescent="0.15">
      <c r="B30" s="93"/>
      <c r="C30" s="91"/>
      <c r="D30" s="91"/>
      <c r="E30" s="91"/>
      <c r="F30" s="91" t="s">
        <v>20</v>
      </c>
      <c r="G30" s="91"/>
      <c r="H30" s="91"/>
      <c r="I30" s="90"/>
      <c r="J30" s="90"/>
      <c r="K30" s="90"/>
      <c r="L30" s="90"/>
      <c r="M30" s="90"/>
      <c r="N30" s="207">
        <v>-42249997106</v>
      </c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07"/>
    </row>
    <row r="31" spans="2:26" s="6" customFormat="1" ht="14.65" customHeight="1" x14ac:dyDescent="0.15">
      <c r="B31" s="93"/>
      <c r="C31" s="91"/>
      <c r="D31" s="91"/>
      <c r="E31" s="91"/>
      <c r="F31" s="91" t="s">
        <v>38</v>
      </c>
      <c r="G31" s="91"/>
      <c r="H31" s="91"/>
      <c r="I31" s="90"/>
      <c r="J31" s="90"/>
      <c r="K31" s="90"/>
      <c r="L31" s="90"/>
      <c r="M31" s="90"/>
      <c r="N31" s="207" t="s">
        <v>188</v>
      </c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07"/>
    </row>
    <row r="32" spans="2:26" s="6" customFormat="1" ht="14.65" customHeight="1" x14ac:dyDescent="0.15">
      <c r="B32" s="93"/>
      <c r="C32" s="91"/>
      <c r="D32" s="91"/>
      <c r="E32" s="91"/>
      <c r="F32" s="91" t="s">
        <v>30</v>
      </c>
      <c r="G32" s="91"/>
      <c r="H32" s="91"/>
      <c r="I32" s="90"/>
      <c r="J32" s="90"/>
      <c r="K32" s="90"/>
      <c r="L32" s="90"/>
      <c r="M32" s="90"/>
      <c r="N32" s="207" t="s">
        <v>188</v>
      </c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07"/>
    </row>
    <row r="33" spans="2:26" s="6" customFormat="1" ht="14.65" customHeight="1" x14ac:dyDescent="0.15">
      <c r="B33" s="93"/>
      <c r="C33" s="91"/>
      <c r="D33" s="91"/>
      <c r="E33" s="91"/>
      <c r="F33" s="91" t="s">
        <v>32</v>
      </c>
      <c r="G33" s="91"/>
      <c r="H33" s="91"/>
      <c r="I33" s="90"/>
      <c r="J33" s="90"/>
      <c r="K33" s="90"/>
      <c r="L33" s="90"/>
      <c r="M33" s="90"/>
      <c r="N33" s="207">
        <v>59655600</v>
      </c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07"/>
    </row>
    <row r="34" spans="2:26" s="6" customFormat="1" ht="14.65" customHeight="1" x14ac:dyDescent="0.15">
      <c r="B34" s="93"/>
      <c r="C34" s="91"/>
      <c r="D34" s="91"/>
      <c r="E34" s="91" t="s">
        <v>39</v>
      </c>
      <c r="F34" s="99"/>
      <c r="G34" s="99"/>
      <c r="H34" s="99"/>
      <c r="I34" s="100"/>
      <c r="J34" s="100"/>
      <c r="K34" s="100"/>
      <c r="L34" s="100"/>
      <c r="M34" s="100"/>
      <c r="N34" s="207">
        <v>8440390689</v>
      </c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07"/>
    </row>
    <row r="35" spans="2:26" s="6" customFormat="1" ht="14.65" customHeight="1" x14ac:dyDescent="0.15">
      <c r="B35" s="93"/>
      <c r="C35" s="91"/>
      <c r="D35" s="91"/>
      <c r="E35" s="91" t="s">
        <v>40</v>
      </c>
      <c r="F35" s="99"/>
      <c r="G35" s="99"/>
      <c r="H35" s="99"/>
      <c r="I35" s="100"/>
      <c r="J35" s="100"/>
      <c r="K35" s="100"/>
      <c r="L35" s="100"/>
      <c r="M35" s="100"/>
      <c r="N35" s="207">
        <v>-5838541120</v>
      </c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07"/>
    </row>
    <row r="36" spans="2:26" s="6" customFormat="1" ht="14.65" customHeight="1" x14ac:dyDescent="0.15">
      <c r="B36" s="93"/>
      <c r="C36" s="91"/>
      <c r="D36" s="91" t="s">
        <v>41</v>
      </c>
      <c r="E36" s="91"/>
      <c r="F36" s="99"/>
      <c r="G36" s="99"/>
      <c r="H36" s="99"/>
      <c r="I36" s="100"/>
      <c r="J36" s="100"/>
      <c r="K36" s="100"/>
      <c r="L36" s="100"/>
      <c r="M36" s="100"/>
      <c r="N36" s="207" t="s">
        <v>188</v>
      </c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07"/>
    </row>
    <row r="37" spans="2:26" s="6" customFormat="1" ht="14.65" customHeight="1" x14ac:dyDescent="0.15">
      <c r="B37" s="93"/>
      <c r="C37" s="91"/>
      <c r="D37" s="91"/>
      <c r="E37" s="91" t="s">
        <v>42</v>
      </c>
      <c r="F37" s="91"/>
      <c r="G37" s="91"/>
      <c r="H37" s="91"/>
      <c r="I37" s="90"/>
      <c r="J37" s="90"/>
      <c r="K37" s="90"/>
      <c r="L37" s="90"/>
      <c r="M37" s="90"/>
      <c r="N37" s="207" t="s">
        <v>188</v>
      </c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07"/>
    </row>
    <row r="38" spans="2:26" s="6" customFormat="1" ht="14.65" customHeight="1" x14ac:dyDescent="0.15">
      <c r="B38" s="93"/>
      <c r="C38" s="91"/>
      <c r="D38" s="91"/>
      <c r="E38" s="91" t="s">
        <v>172</v>
      </c>
      <c r="F38" s="91"/>
      <c r="G38" s="91"/>
      <c r="H38" s="91"/>
      <c r="I38" s="90"/>
      <c r="J38" s="90"/>
      <c r="K38" s="90"/>
      <c r="L38" s="90"/>
      <c r="M38" s="90"/>
      <c r="N38" s="207" t="s">
        <v>188</v>
      </c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07"/>
    </row>
    <row r="39" spans="2:26" s="6" customFormat="1" ht="14.65" customHeight="1" x14ac:dyDescent="0.15">
      <c r="B39" s="93"/>
      <c r="C39" s="91"/>
      <c r="D39" s="91" t="s">
        <v>43</v>
      </c>
      <c r="E39" s="91"/>
      <c r="F39" s="91"/>
      <c r="G39" s="91"/>
      <c r="H39" s="91"/>
      <c r="I39" s="91"/>
      <c r="J39" s="90"/>
      <c r="K39" s="90"/>
      <c r="L39" s="90"/>
      <c r="M39" s="90"/>
      <c r="N39" s="207">
        <v>7678905591</v>
      </c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07"/>
    </row>
    <row r="40" spans="2:26" s="6" customFormat="1" ht="14.65" customHeight="1" x14ac:dyDescent="0.15">
      <c r="B40" s="93"/>
      <c r="C40" s="91"/>
      <c r="D40" s="91"/>
      <c r="E40" s="91" t="s">
        <v>44</v>
      </c>
      <c r="F40" s="91"/>
      <c r="G40" s="91"/>
      <c r="H40" s="91"/>
      <c r="I40" s="91"/>
      <c r="J40" s="90"/>
      <c r="K40" s="90"/>
      <c r="L40" s="90"/>
      <c r="M40" s="90"/>
      <c r="N40" s="207">
        <v>1537699163</v>
      </c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07"/>
    </row>
    <row r="41" spans="2:26" s="6" customFormat="1" ht="14.65" customHeight="1" x14ac:dyDescent="0.15">
      <c r="B41" s="93"/>
      <c r="C41" s="91"/>
      <c r="D41" s="91"/>
      <c r="E41" s="91"/>
      <c r="F41" s="94" t="s">
        <v>45</v>
      </c>
      <c r="G41" s="91"/>
      <c r="H41" s="91"/>
      <c r="I41" s="91"/>
      <c r="J41" s="90"/>
      <c r="K41" s="90"/>
      <c r="L41" s="90"/>
      <c r="M41" s="90"/>
      <c r="N41" s="207" t="s">
        <v>188</v>
      </c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07"/>
    </row>
    <row r="42" spans="2:26" s="6" customFormat="1" ht="14.65" customHeight="1" x14ac:dyDescent="0.15">
      <c r="B42" s="93"/>
      <c r="C42" s="91"/>
      <c r="D42" s="91"/>
      <c r="E42" s="91"/>
      <c r="F42" s="94" t="s">
        <v>46</v>
      </c>
      <c r="G42" s="91"/>
      <c r="H42" s="91"/>
      <c r="I42" s="91"/>
      <c r="J42" s="90"/>
      <c r="K42" s="90"/>
      <c r="L42" s="90"/>
      <c r="M42" s="90"/>
      <c r="N42" s="207">
        <v>437166200</v>
      </c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07"/>
    </row>
    <row r="43" spans="2:26" s="6" customFormat="1" ht="14.65" customHeight="1" x14ac:dyDescent="0.15">
      <c r="B43" s="93"/>
      <c r="C43" s="91"/>
      <c r="D43" s="91"/>
      <c r="E43" s="91"/>
      <c r="F43" s="94" t="s">
        <v>16</v>
      </c>
      <c r="G43" s="91"/>
      <c r="H43" s="91"/>
      <c r="I43" s="91"/>
      <c r="J43" s="90"/>
      <c r="K43" s="90"/>
      <c r="L43" s="90"/>
      <c r="M43" s="90"/>
      <c r="N43" s="207">
        <v>1100532963</v>
      </c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07"/>
    </row>
    <row r="44" spans="2:26" s="6" customFormat="1" ht="14.65" customHeight="1" x14ac:dyDescent="0.15">
      <c r="B44" s="93"/>
      <c r="C44" s="91"/>
      <c r="D44" s="91"/>
      <c r="E44" s="91" t="s">
        <v>173</v>
      </c>
      <c r="F44" s="91"/>
      <c r="G44" s="91"/>
      <c r="H44" s="91"/>
      <c r="I44" s="90"/>
      <c r="J44" s="90"/>
      <c r="K44" s="90"/>
      <c r="L44" s="90"/>
      <c r="M44" s="90"/>
      <c r="N44" s="210">
        <v>-2000000</v>
      </c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07"/>
    </row>
    <row r="45" spans="2:26" s="6" customFormat="1" ht="14.65" customHeight="1" x14ac:dyDescent="0.15">
      <c r="B45" s="93"/>
      <c r="C45" s="91"/>
      <c r="D45" s="91"/>
      <c r="E45" s="91" t="s">
        <v>47</v>
      </c>
      <c r="F45" s="91"/>
      <c r="G45" s="91"/>
      <c r="H45" s="91"/>
      <c r="I45" s="90"/>
      <c r="J45" s="90"/>
      <c r="K45" s="90"/>
      <c r="L45" s="90"/>
      <c r="M45" s="90"/>
      <c r="N45" s="210">
        <v>151171023</v>
      </c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07"/>
    </row>
    <row r="46" spans="2:26" s="6" customFormat="1" ht="14.65" customHeight="1" x14ac:dyDescent="0.15">
      <c r="B46" s="93"/>
      <c r="C46" s="91"/>
      <c r="D46" s="91"/>
      <c r="E46" s="91" t="s">
        <v>48</v>
      </c>
      <c r="F46" s="91"/>
      <c r="G46" s="91"/>
      <c r="H46" s="91"/>
      <c r="I46" s="90"/>
      <c r="J46" s="90"/>
      <c r="K46" s="90"/>
      <c r="L46" s="90"/>
      <c r="M46" s="90"/>
      <c r="N46" s="210">
        <v>25976985</v>
      </c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07"/>
    </row>
    <row r="47" spans="2:26" s="6" customFormat="1" ht="14.65" customHeight="1" x14ac:dyDescent="0.15">
      <c r="B47" s="93"/>
      <c r="C47" s="91"/>
      <c r="D47" s="91"/>
      <c r="E47" s="91" t="s">
        <v>49</v>
      </c>
      <c r="F47" s="91"/>
      <c r="G47" s="91"/>
      <c r="H47" s="91"/>
      <c r="I47" s="90"/>
      <c r="J47" s="90"/>
      <c r="K47" s="90"/>
      <c r="L47" s="90"/>
      <c r="M47" s="90"/>
      <c r="N47" s="210">
        <v>5978454444</v>
      </c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07"/>
    </row>
    <row r="48" spans="2:26" s="6" customFormat="1" ht="14.65" customHeight="1" x14ac:dyDescent="0.15">
      <c r="B48" s="93"/>
      <c r="C48" s="91"/>
      <c r="D48" s="91"/>
      <c r="E48" s="91"/>
      <c r="F48" s="94" t="s">
        <v>50</v>
      </c>
      <c r="G48" s="91"/>
      <c r="H48" s="91"/>
      <c r="I48" s="90"/>
      <c r="J48" s="90"/>
      <c r="K48" s="90"/>
      <c r="L48" s="90"/>
      <c r="M48" s="90"/>
      <c r="N48" s="210" t="s">
        <v>188</v>
      </c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07"/>
    </row>
    <row r="49" spans="2:26" s="6" customFormat="1" ht="14.65" customHeight="1" x14ac:dyDescent="0.15">
      <c r="B49" s="93"/>
      <c r="C49" s="90"/>
      <c r="D49" s="91"/>
      <c r="E49" s="91"/>
      <c r="F49" s="91" t="s">
        <v>38</v>
      </c>
      <c r="G49" s="91"/>
      <c r="H49" s="91"/>
      <c r="I49" s="90"/>
      <c r="J49" s="90"/>
      <c r="K49" s="90"/>
      <c r="L49" s="90"/>
      <c r="M49" s="90"/>
      <c r="N49" s="210">
        <v>5978454444</v>
      </c>
      <c r="O49" s="221"/>
      <c r="P49" s="221"/>
      <c r="Q49" s="221"/>
      <c r="R49" s="221"/>
      <c r="S49" s="221"/>
      <c r="T49" s="221"/>
      <c r="U49" s="221"/>
      <c r="V49" s="221"/>
      <c r="W49" s="221"/>
      <c r="X49" s="221"/>
      <c r="Y49" s="221"/>
      <c r="Z49" s="207"/>
    </row>
    <row r="50" spans="2:26" s="6" customFormat="1" ht="14.65" customHeight="1" x14ac:dyDescent="0.15">
      <c r="B50" s="93"/>
      <c r="C50" s="90"/>
      <c r="D50" s="91"/>
      <c r="E50" s="91" t="s">
        <v>16</v>
      </c>
      <c r="F50" s="91"/>
      <c r="G50" s="91"/>
      <c r="H50" s="91"/>
      <c r="I50" s="90"/>
      <c r="J50" s="90"/>
      <c r="K50" s="90"/>
      <c r="L50" s="90"/>
      <c r="M50" s="90"/>
      <c r="N50" s="210" t="s">
        <v>188</v>
      </c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07"/>
    </row>
    <row r="51" spans="2:26" s="6" customFormat="1" ht="14.65" customHeight="1" x14ac:dyDescent="0.15">
      <c r="B51" s="93"/>
      <c r="C51" s="90"/>
      <c r="D51" s="91"/>
      <c r="E51" s="94" t="s">
        <v>51</v>
      </c>
      <c r="F51" s="91"/>
      <c r="G51" s="91"/>
      <c r="H51" s="91"/>
      <c r="I51" s="90"/>
      <c r="J51" s="90"/>
      <c r="K51" s="90"/>
      <c r="L51" s="90"/>
      <c r="M51" s="90"/>
      <c r="N51" s="210">
        <v>-12396024</v>
      </c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07"/>
    </row>
    <row r="52" spans="2:26" s="6" customFormat="1" ht="14.65" customHeight="1" x14ac:dyDescent="0.15">
      <c r="B52" s="93"/>
      <c r="C52" s="90" t="s">
        <v>52</v>
      </c>
      <c r="D52" s="91"/>
      <c r="E52" s="92"/>
      <c r="F52" s="92"/>
      <c r="G52" s="92"/>
      <c r="H52" s="90"/>
      <c r="I52" s="90"/>
      <c r="J52" s="90"/>
      <c r="K52" s="90"/>
      <c r="L52" s="90"/>
      <c r="M52" s="90"/>
      <c r="N52" s="210">
        <v>6124838796</v>
      </c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07"/>
    </row>
    <row r="53" spans="2:26" s="6" customFormat="1" ht="14.65" customHeight="1" x14ac:dyDescent="0.15">
      <c r="B53" s="93"/>
      <c r="C53" s="90"/>
      <c r="D53" s="91" t="s">
        <v>53</v>
      </c>
      <c r="E53" s="92"/>
      <c r="F53" s="92"/>
      <c r="G53" s="92"/>
      <c r="H53" s="90"/>
      <c r="I53" s="90"/>
      <c r="J53" s="90"/>
      <c r="K53" s="90"/>
      <c r="L53" s="90"/>
      <c r="M53" s="90"/>
      <c r="N53" s="210">
        <v>937194987</v>
      </c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07"/>
    </row>
    <row r="54" spans="2:26" s="6" customFormat="1" ht="14.65" customHeight="1" x14ac:dyDescent="0.15">
      <c r="B54" s="93"/>
      <c r="C54" s="90"/>
      <c r="D54" s="94" t="s">
        <v>54</v>
      </c>
      <c r="E54" s="91"/>
      <c r="F54" s="99"/>
      <c r="G54" s="97"/>
      <c r="H54" s="97"/>
      <c r="I54" s="98"/>
      <c r="J54" s="90"/>
      <c r="K54" s="90"/>
      <c r="L54" s="90"/>
      <c r="M54" s="90"/>
      <c r="N54" s="210">
        <v>19977586</v>
      </c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07"/>
    </row>
    <row r="55" spans="2:26" s="6" customFormat="1" ht="14.65" customHeight="1" x14ac:dyDescent="0.15">
      <c r="B55" s="93"/>
      <c r="C55" s="90"/>
      <c r="D55" s="91" t="s">
        <v>55</v>
      </c>
      <c r="E55" s="91"/>
      <c r="F55" s="91"/>
      <c r="G55" s="91"/>
      <c r="H55" s="91"/>
      <c r="I55" s="90"/>
      <c r="J55" s="90"/>
      <c r="K55" s="90"/>
      <c r="L55" s="90"/>
      <c r="M55" s="90"/>
      <c r="N55" s="210">
        <v>1261205</v>
      </c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07"/>
    </row>
    <row r="56" spans="2:26" s="6" customFormat="1" ht="14.65" customHeight="1" x14ac:dyDescent="0.15">
      <c r="B56" s="93"/>
      <c r="C56" s="91"/>
      <c r="D56" s="91" t="s">
        <v>49</v>
      </c>
      <c r="E56" s="91"/>
      <c r="F56" s="99"/>
      <c r="G56" s="97"/>
      <c r="H56" s="97"/>
      <c r="I56" s="98"/>
      <c r="J56" s="98"/>
      <c r="K56" s="98"/>
      <c r="L56" s="98"/>
      <c r="M56" s="98"/>
      <c r="N56" s="210">
        <v>5168043180</v>
      </c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07"/>
    </row>
    <row r="57" spans="2:26" s="6" customFormat="1" ht="14.65" customHeight="1" x14ac:dyDescent="0.15">
      <c r="B57" s="93"/>
      <c r="C57" s="91"/>
      <c r="D57" s="91"/>
      <c r="E57" s="91" t="s">
        <v>56</v>
      </c>
      <c r="F57" s="91"/>
      <c r="G57" s="91"/>
      <c r="H57" s="91"/>
      <c r="I57" s="90"/>
      <c r="J57" s="90"/>
      <c r="K57" s="90"/>
      <c r="L57" s="90"/>
      <c r="M57" s="90"/>
      <c r="N57" s="210">
        <v>4565317988</v>
      </c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07"/>
    </row>
    <row r="58" spans="2:26" s="6" customFormat="1" ht="14.65" customHeight="1" x14ac:dyDescent="0.15">
      <c r="B58" s="93"/>
      <c r="C58" s="91"/>
      <c r="D58" s="91"/>
      <c r="E58" s="94" t="s">
        <v>50</v>
      </c>
      <c r="F58" s="91"/>
      <c r="G58" s="91"/>
      <c r="H58" s="91"/>
      <c r="I58" s="90"/>
      <c r="J58" s="90"/>
      <c r="K58" s="90"/>
      <c r="L58" s="90"/>
      <c r="M58" s="90"/>
      <c r="N58" s="210">
        <v>602725192</v>
      </c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07"/>
    </row>
    <row r="59" spans="2:26" s="6" customFormat="1" ht="14.65" customHeight="1" x14ac:dyDescent="0.15">
      <c r="B59" s="93"/>
      <c r="C59" s="91"/>
      <c r="D59" s="91" t="s">
        <v>57</v>
      </c>
      <c r="E59" s="91"/>
      <c r="F59" s="99"/>
      <c r="G59" s="97"/>
      <c r="H59" s="97"/>
      <c r="I59" s="98"/>
      <c r="J59" s="98"/>
      <c r="K59" s="98"/>
      <c r="L59" s="98"/>
      <c r="M59" s="98"/>
      <c r="N59" s="207" t="s">
        <v>188</v>
      </c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07"/>
    </row>
    <row r="60" spans="2:26" s="6" customFormat="1" ht="14.65" customHeight="1" x14ac:dyDescent="0.15">
      <c r="B60" s="93"/>
      <c r="C60" s="91"/>
      <c r="D60" s="91" t="s">
        <v>38</v>
      </c>
      <c r="E60" s="91"/>
      <c r="F60" s="91"/>
      <c r="G60" s="91"/>
      <c r="H60" s="91"/>
      <c r="I60" s="90"/>
      <c r="J60" s="90"/>
      <c r="K60" s="90"/>
      <c r="L60" s="90"/>
      <c r="M60" s="90"/>
      <c r="N60" s="207" t="s">
        <v>188</v>
      </c>
      <c r="O60" s="248"/>
      <c r="P60" s="249"/>
      <c r="Q60" s="249"/>
      <c r="R60" s="249"/>
      <c r="S60" s="249"/>
      <c r="T60" s="249"/>
      <c r="U60" s="249"/>
      <c r="V60" s="249"/>
      <c r="W60" s="249"/>
      <c r="X60" s="249"/>
      <c r="Y60" s="250"/>
      <c r="Z60" s="222"/>
    </row>
    <row r="61" spans="2:26" s="6" customFormat="1" ht="16.5" customHeight="1" thickBot="1" x14ac:dyDescent="0.2">
      <c r="B61" s="93"/>
      <c r="C61" s="91"/>
      <c r="D61" s="94" t="s">
        <v>51</v>
      </c>
      <c r="E61" s="91"/>
      <c r="F61" s="91"/>
      <c r="G61" s="91"/>
      <c r="H61" s="91"/>
      <c r="I61" s="90"/>
      <c r="J61" s="90"/>
      <c r="K61" s="90"/>
      <c r="L61" s="90"/>
      <c r="M61" s="90"/>
      <c r="N61" s="207">
        <v>-1638162</v>
      </c>
      <c r="O61" s="251" t="s">
        <v>58</v>
      </c>
      <c r="P61" s="252"/>
      <c r="Q61" s="252"/>
      <c r="R61" s="252"/>
      <c r="S61" s="252"/>
      <c r="T61" s="252"/>
      <c r="U61" s="252"/>
      <c r="V61" s="252"/>
      <c r="W61" s="252"/>
      <c r="X61" s="252"/>
      <c r="Y61" s="253"/>
      <c r="Z61" s="223">
        <v>76011672189</v>
      </c>
    </row>
    <row r="62" spans="2:26" s="6" customFormat="1" ht="14.65" customHeight="1" thickBot="1" x14ac:dyDescent="0.2">
      <c r="B62" s="254" t="s">
        <v>59</v>
      </c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6"/>
      <c r="N62" s="224">
        <v>101858040924</v>
      </c>
      <c r="O62" s="257" t="s">
        <v>60</v>
      </c>
      <c r="P62" s="258"/>
      <c r="Q62" s="258"/>
      <c r="R62" s="258"/>
      <c r="S62" s="258"/>
      <c r="T62" s="258"/>
      <c r="U62" s="258"/>
      <c r="V62" s="258"/>
      <c r="W62" s="258"/>
      <c r="X62" s="258"/>
      <c r="Y62" s="259"/>
      <c r="Z62" s="224">
        <v>101858040924</v>
      </c>
    </row>
    <row r="63" spans="2:26" s="6" customFormat="1" ht="9.75" customHeight="1" x14ac:dyDescent="0.15"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71"/>
    </row>
    <row r="64" spans="2:26" s="6" customFormat="1" ht="14.65" customHeight="1" x14ac:dyDescent="0.15"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4"/>
    </row>
    <row r="65" spans="1:26" s="6" customFormat="1" ht="5.25" customHeight="1" x14ac:dyDescent="0.15"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5"/>
    </row>
    <row r="66" spans="1:26" s="6" customFormat="1" ht="14.65" customHeight="1" x14ac:dyDescent="0.15"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6"/>
    </row>
    <row r="67" spans="1:26" s="6" customFormat="1" ht="14.65" customHeight="1" x14ac:dyDescent="0.15"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6"/>
    </row>
    <row r="68" spans="1:26" s="6" customFormat="1" ht="14.65" customHeight="1" x14ac:dyDescent="0.15"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</row>
    <row r="69" spans="1:26" s="6" customFormat="1" ht="14.65" customHeight="1" x14ac:dyDescent="0.15"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</row>
    <row r="70" spans="1:26" s="6" customFormat="1" ht="14.65" customHeight="1" x14ac:dyDescent="0.15"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</row>
    <row r="71" spans="1:26" s="6" customFormat="1" ht="14.65" customHeight="1" x14ac:dyDescent="0.15">
      <c r="N71" s="67"/>
      <c r="Z71" s="67"/>
    </row>
    <row r="72" spans="1:26" s="6" customFormat="1" ht="14.65" customHeight="1" x14ac:dyDescent="0.15">
      <c r="N72" s="67"/>
      <c r="Z72" s="67"/>
    </row>
    <row r="73" spans="1:26" s="6" customFormat="1" ht="14.65" customHeight="1" x14ac:dyDescent="0.15">
      <c r="N73" s="67"/>
      <c r="Z73" s="67"/>
    </row>
    <row r="74" spans="1:26" s="6" customFormat="1" ht="14.65" customHeight="1" x14ac:dyDescent="0.15">
      <c r="N74" s="67"/>
      <c r="Z74" s="67"/>
    </row>
    <row r="75" spans="1:26" s="6" customFormat="1" ht="14.65" customHeight="1" x14ac:dyDescent="0.15">
      <c r="N75" s="67"/>
      <c r="Z75" s="67"/>
    </row>
    <row r="76" spans="1:26" s="6" customFormat="1" ht="14.65" customHeight="1" x14ac:dyDescent="0.15">
      <c r="N76" s="67"/>
      <c r="Z76" s="67"/>
    </row>
    <row r="77" spans="1:26" s="6" customFormat="1" ht="14.65" customHeight="1" x14ac:dyDescent="0.15">
      <c r="A77" s="7"/>
      <c r="N77" s="67"/>
      <c r="Z77" s="67"/>
    </row>
    <row r="78" spans="1:26" s="6" customFormat="1" ht="14.65" customHeight="1" x14ac:dyDescent="0.15">
      <c r="A78" s="5"/>
      <c r="N78" s="67"/>
      <c r="Z78" s="67"/>
    </row>
    <row r="79" spans="1:26" s="6" customFormat="1" ht="14.65" customHeight="1" x14ac:dyDescent="0.15">
      <c r="A79" s="1"/>
      <c r="N79" s="6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67"/>
    </row>
    <row r="80" spans="1:26" s="6" customFormat="1" ht="14.65" customHeight="1" x14ac:dyDescent="0.15">
      <c r="A80" s="1"/>
      <c r="N80" s="67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67"/>
    </row>
    <row r="81" spans="1:26" s="6" customFormat="1" ht="14.65" customHeight="1" x14ac:dyDescent="0.15">
      <c r="N81" s="67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67"/>
    </row>
    <row r="82" spans="1:26" s="6" customFormat="1" ht="14.65" customHeight="1" x14ac:dyDescent="0.15">
      <c r="N82" s="67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67"/>
    </row>
    <row r="83" spans="1:26" s="7" customFormat="1" ht="14.65" customHeight="1" x14ac:dyDescent="0.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7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7"/>
    </row>
    <row r="84" spans="1:26" s="5" customFormat="1" ht="14.65" hidden="1" customHeight="1" x14ac:dyDescent="0.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7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7"/>
    </row>
    <row r="85" spans="1:26" ht="14.65" hidden="1" customHeight="1" x14ac:dyDescent="0.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7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7"/>
    </row>
    <row r="86" spans="1:26" ht="14.65" hidden="1" customHeight="1" x14ac:dyDescent="0.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7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7"/>
    </row>
    <row r="87" spans="1:26" s="6" customFormat="1" ht="14.65" hidden="1" customHeight="1" x14ac:dyDescent="0.15">
      <c r="N87" s="67"/>
      <c r="Z87" s="67"/>
    </row>
    <row r="88" spans="1:26" s="6" customFormat="1" ht="14.65" hidden="1" customHeight="1" x14ac:dyDescent="0.15">
      <c r="N88" s="67"/>
      <c r="Z88" s="67"/>
    </row>
    <row r="89" spans="1:26" s="6" customFormat="1" ht="14.65" hidden="1" customHeight="1" x14ac:dyDescent="0.15">
      <c r="N89" s="67"/>
      <c r="Z89" s="67"/>
    </row>
    <row r="90" spans="1:26" s="6" customFormat="1" ht="14.65" hidden="1" customHeight="1" x14ac:dyDescent="0.15">
      <c r="N90" s="67"/>
      <c r="Z90" s="67"/>
    </row>
    <row r="91" spans="1:26" s="6" customFormat="1" ht="14.65" hidden="1" customHeight="1" x14ac:dyDescent="0.15">
      <c r="N91" s="67"/>
      <c r="Z91" s="67"/>
    </row>
    <row r="92" spans="1:26" s="6" customFormat="1" ht="14.65" hidden="1" customHeight="1" x14ac:dyDescent="0.15">
      <c r="N92" s="67"/>
      <c r="Z92" s="67"/>
    </row>
    <row r="93" spans="1:26" s="6" customFormat="1" ht="14.65" hidden="1" customHeight="1" x14ac:dyDescent="0.15">
      <c r="N93" s="67"/>
      <c r="Z93" s="67"/>
    </row>
    <row r="94" spans="1:26" s="6" customFormat="1" ht="14.65" hidden="1" customHeight="1" x14ac:dyDescent="0.15">
      <c r="N94" s="67"/>
      <c r="Z94" s="67"/>
    </row>
    <row r="95" spans="1:26" s="6" customFormat="1" ht="14.65" hidden="1" customHeight="1" x14ac:dyDescent="0.15">
      <c r="N95" s="67"/>
      <c r="Z95" s="67"/>
    </row>
    <row r="96" spans="1:26" s="6" customFormat="1" ht="14.65" hidden="1" customHeight="1" x14ac:dyDescent="0.15">
      <c r="N96" s="67"/>
      <c r="Z96" s="67"/>
    </row>
    <row r="97" spans="2:26" s="6" customFormat="1" ht="14.65" hidden="1" customHeight="1" x14ac:dyDescent="0.15">
      <c r="N97" s="67"/>
      <c r="Z97" s="67"/>
    </row>
    <row r="98" spans="2:26" s="6" customFormat="1" ht="14.65" hidden="1" customHeight="1" x14ac:dyDescent="0.15">
      <c r="N98" s="67"/>
      <c r="Z98" s="67"/>
    </row>
    <row r="99" spans="2:26" s="6" customFormat="1" ht="14.65" hidden="1" customHeight="1" x14ac:dyDescent="0.15">
      <c r="N99" s="67"/>
      <c r="Z99" s="67"/>
    </row>
    <row r="100" spans="2:26" s="6" customFormat="1" ht="14.65" hidden="1" customHeight="1" x14ac:dyDescent="0.15">
      <c r="N100" s="67"/>
      <c r="Z100" s="67"/>
    </row>
    <row r="101" spans="2:26" s="6" customFormat="1" ht="14.65" hidden="1" customHeight="1" x14ac:dyDescent="0.15">
      <c r="N101" s="67"/>
      <c r="Z101" s="67"/>
    </row>
    <row r="102" spans="2:26" s="6" customFormat="1" ht="14.65" hidden="1" customHeight="1" x14ac:dyDescent="0.15">
      <c r="N102" s="67"/>
      <c r="Z102" s="67"/>
    </row>
    <row r="103" spans="2:26" s="6" customFormat="1" ht="14.65" hidden="1" customHeight="1" x14ac:dyDescent="0.15">
      <c r="N103" s="67"/>
      <c r="Z103" s="67"/>
    </row>
    <row r="104" spans="2:26" s="6" customFormat="1" ht="14.65" hidden="1" customHeight="1" x14ac:dyDescent="0.15">
      <c r="N104" s="67"/>
      <c r="Z104" s="67"/>
    </row>
    <row r="105" spans="2:26" s="6" customFormat="1" ht="14.65" hidden="1" customHeight="1" x14ac:dyDescent="0.15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64"/>
      <c r="Z105" s="67"/>
    </row>
    <row r="106" spans="2:26" s="6" customFormat="1" ht="14.65" hidden="1" customHeight="1" x14ac:dyDescent="0.15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65"/>
      <c r="Z106" s="64"/>
    </row>
    <row r="107" spans="2:26" s="6" customFormat="1" ht="14.65" hidden="1" customHeight="1" x14ac:dyDescent="0.1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66"/>
      <c r="Z107" s="65"/>
    </row>
    <row r="108" spans="2:26" s="6" customFormat="1" ht="14.65" hidden="1" customHeight="1" x14ac:dyDescent="0.1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66"/>
      <c r="Z108" s="66"/>
    </row>
    <row r="109" spans="2:26" s="6" customFormat="1" ht="14.65" hidden="1" customHeight="1" x14ac:dyDescent="0.15">
      <c r="N109" s="67"/>
      <c r="Z109" s="66"/>
    </row>
    <row r="110" spans="2:26" s="6" customFormat="1" ht="14.65" hidden="1" customHeight="1" x14ac:dyDescent="0.15">
      <c r="N110" s="67"/>
      <c r="Z110" s="67"/>
    </row>
    <row r="111" spans="2:26" s="6" customFormat="1" ht="14.65" hidden="1" customHeight="1" x14ac:dyDescent="0.15">
      <c r="N111" s="67"/>
      <c r="Z111" s="67"/>
    </row>
    <row r="112" spans="2:26" s="6" customFormat="1" ht="14.65" hidden="1" customHeight="1" x14ac:dyDescent="0.15">
      <c r="N112" s="67"/>
      <c r="Z112" s="67"/>
    </row>
    <row r="113" spans="1:26" s="6" customFormat="1" ht="14.65" hidden="1" customHeight="1" x14ac:dyDescent="0.15">
      <c r="N113" s="67"/>
      <c r="Z113" s="67"/>
    </row>
    <row r="114" spans="1:26" s="6" customFormat="1" ht="14.65" hidden="1" customHeight="1" x14ac:dyDescent="0.15">
      <c r="N114" s="67"/>
      <c r="Z114" s="67"/>
    </row>
    <row r="115" spans="1:26" s="6" customFormat="1" ht="14.65" hidden="1" customHeight="1" x14ac:dyDescent="0.15">
      <c r="N115" s="67"/>
      <c r="Z115" s="67"/>
    </row>
    <row r="116" spans="1:26" s="6" customFormat="1" ht="14.65" hidden="1" customHeight="1" x14ac:dyDescent="0.15">
      <c r="N116" s="67"/>
      <c r="Z116" s="67"/>
    </row>
    <row r="117" spans="1:26" s="6" customFormat="1" ht="14.65" hidden="1" customHeight="1" x14ac:dyDescent="0.15">
      <c r="N117" s="67"/>
      <c r="Z117" s="67"/>
    </row>
    <row r="118" spans="1:26" s="6" customFormat="1" ht="14.65" hidden="1" customHeight="1" x14ac:dyDescent="0.15">
      <c r="N118" s="67"/>
      <c r="Z118" s="67"/>
    </row>
    <row r="119" spans="1:26" s="6" customFormat="1" ht="14.65" hidden="1" customHeight="1" x14ac:dyDescent="0.15">
      <c r="A119" s="7"/>
      <c r="N119" s="67"/>
      <c r="Z119" s="67"/>
    </row>
    <row r="120" spans="1:26" s="6" customFormat="1" ht="14.65" hidden="1" customHeight="1" x14ac:dyDescent="0.15">
      <c r="A120" s="5"/>
      <c r="N120" s="67"/>
      <c r="Z120" s="67"/>
    </row>
    <row r="121" spans="1:26" s="6" customFormat="1" ht="14.65" hidden="1" customHeight="1" x14ac:dyDescent="0.15">
      <c r="A121" s="1"/>
      <c r="N121" s="6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67"/>
    </row>
    <row r="122" spans="1:26" s="6" customFormat="1" ht="14.65" hidden="1" customHeight="1" x14ac:dyDescent="0.15">
      <c r="A122" s="1"/>
      <c r="N122" s="67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67"/>
    </row>
    <row r="123" spans="1:26" s="6" customFormat="1" ht="14.65" hidden="1" customHeight="1" x14ac:dyDescent="0.15">
      <c r="N123" s="67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67"/>
    </row>
    <row r="124" spans="1:26" s="6" customFormat="1" ht="14.65" hidden="1" customHeight="1" x14ac:dyDescent="0.15">
      <c r="N124" s="67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67"/>
    </row>
    <row r="125" spans="1:26" s="7" customFormat="1" ht="14.65" hidden="1" customHeight="1" x14ac:dyDescent="0.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7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7"/>
    </row>
    <row r="126" spans="1:26" s="5" customFormat="1" ht="14.65" hidden="1" customHeight="1" x14ac:dyDescent="0.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7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7"/>
    </row>
    <row r="127" spans="1:26" ht="14.65" hidden="1" customHeight="1" x14ac:dyDescent="0.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7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7"/>
    </row>
    <row r="128" spans="1:26" ht="14.65" hidden="1" customHeight="1" x14ac:dyDescent="0.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7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7"/>
    </row>
    <row r="129" spans="14:26" s="6" customFormat="1" ht="14.65" hidden="1" customHeight="1" x14ac:dyDescent="0.15">
      <c r="N129" s="67"/>
      <c r="Z129" s="67"/>
    </row>
    <row r="130" spans="14:26" s="6" customFormat="1" ht="14.65" hidden="1" customHeight="1" x14ac:dyDescent="0.15">
      <c r="N130" s="67"/>
      <c r="Z130" s="67"/>
    </row>
    <row r="131" spans="14:26" s="6" customFormat="1" ht="14.65" hidden="1" customHeight="1" x14ac:dyDescent="0.15">
      <c r="N131" s="67"/>
      <c r="Z131" s="67"/>
    </row>
    <row r="132" spans="14:26" s="6" customFormat="1" ht="14.65" hidden="1" customHeight="1" x14ac:dyDescent="0.15">
      <c r="N132" s="67"/>
      <c r="Z132" s="67"/>
    </row>
    <row r="133" spans="14:26" s="6" customFormat="1" ht="14.65" hidden="1" customHeight="1" x14ac:dyDescent="0.15">
      <c r="N133" s="67"/>
      <c r="Z133" s="67"/>
    </row>
    <row r="134" spans="14:26" s="6" customFormat="1" ht="14.65" hidden="1" customHeight="1" x14ac:dyDescent="0.15">
      <c r="N134" s="67"/>
      <c r="Z134" s="67"/>
    </row>
    <row r="135" spans="14:26" s="6" customFormat="1" ht="14.65" hidden="1" customHeight="1" x14ac:dyDescent="0.15">
      <c r="N135" s="67"/>
      <c r="Z135" s="67"/>
    </row>
    <row r="136" spans="14:26" s="6" customFormat="1" ht="14.65" hidden="1" customHeight="1" x14ac:dyDescent="0.15">
      <c r="N136" s="67"/>
      <c r="Z136" s="67"/>
    </row>
    <row r="137" spans="14:26" s="6" customFormat="1" ht="14.65" hidden="1" customHeight="1" x14ac:dyDescent="0.15">
      <c r="N137" s="67"/>
      <c r="Z137" s="67"/>
    </row>
    <row r="138" spans="14:26" s="6" customFormat="1" ht="14.65" hidden="1" customHeight="1" x14ac:dyDescent="0.15">
      <c r="N138" s="67"/>
      <c r="Z138" s="67"/>
    </row>
    <row r="139" spans="14:26" s="6" customFormat="1" ht="14.65" hidden="1" customHeight="1" x14ac:dyDescent="0.15">
      <c r="N139" s="67"/>
      <c r="Z139" s="67"/>
    </row>
    <row r="140" spans="14:26" s="6" customFormat="1" ht="14.65" hidden="1" customHeight="1" x14ac:dyDescent="0.15">
      <c r="N140" s="67"/>
      <c r="Z140" s="67"/>
    </row>
    <row r="141" spans="14:26" s="6" customFormat="1" ht="14.65" hidden="1" customHeight="1" x14ac:dyDescent="0.15">
      <c r="N141" s="67"/>
      <c r="Z141" s="67"/>
    </row>
    <row r="142" spans="14:26" s="6" customFormat="1" ht="14.65" hidden="1" customHeight="1" x14ac:dyDescent="0.15">
      <c r="N142" s="67"/>
      <c r="Z142" s="67"/>
    </row>
    <row r="143" spans="14:26" s="6" customFormat="1" ht="14.65" hidden="1" customHeight="1" x14ac:dyDescent="0.15">
      <c r="N143" s="67"/>
      <c r="Z143" s="67"/>
    </row>
    <row r="144" spans="14:26" s="6" customFormat="1" ht="14.65" hidden="1" customHeight="1" x14ac:dyDescent="0.15">
      <c r="N144" s="67"/>
      <c r="Z144" s="67"/>
    </row>
    <row r="145" spans="2:26" s="6" customFormat="1" ht="14.65" hidden="1" customHeight="1" x14ac:dyDescent="0.15">
      <c r="N145" s="67"/>
      <c r="Z145" s="67"/>
    </row>
    <row r="146" spans="2:26" s="6" customFormat="1" ht="14.65" hidden="1" customHeight="1" x14ac:dyDescent="0.15">
      <c r="N146" s="67"/>
      <c r="Z146" s="67"/>
    </row>
    <row r="147" spans="2:26" s="6" customFormat="1" ht="14.65" hidden="1" customHeight="1" x14ac:dyDescent="0.15">
      <c r="N147" s="67"/>
      <c r="Z147" s="67"/>
    </row>
    <row r="148" spans="2:26" s="6" customFormat="1" ht="14.65" hidden="1" customHeight="1" x14ac:dyDescent="0.15">
      <c r="N148" s="67"/>
      <c r="Z148" s="67"/>
    </row>
    <row r="149" spans="2:26" s="6" customFormat="1" ht="14.65" hidden="1" customHeight="1" x14ac:dyDescent="0.15">
      <c r="N149" s="67"/>
      <c r="Z149" s="67"/>
    </row>
    <row r="150" spans="2:26" s="6" customFormat="1" ht="14.65" hidden="1" customHeight="1" x14ac:dyDescent="0.15">
      <c r="N150" s="67"/>
      <c r="Z150" s="67"/>
    </row>
    <row r="151" spans="2:26" s="6" customFormat="1" ht="14.65" hidden="1" customHeight="1" x14ac:dyDescent="0.15">
      <c r="N151" s="67"/>
      <c r="Z151" s="67"/>
    </row>
    <row r="152" spans="2:26" s="6" customFormat="1" ht="14.65" hidden="1" customHeight="1" x14ac:dyDescent="0.15">
      <c r="N152" s="67"/>
      <c r="Z152" s="67"/>
    </row>
    <row r="153" spans="2:26" s="6" customFormat="1" ht="14.65" hidden="1" customHeight="1" x14ac:dyDescent="0.15">
      <c r="N153" s="67"/>
      <c r="Z153" s="67"/>
    </row>
    <row r="154" spans="2:26" s="6" customFormat="1" ht="14.65" hidden="1" customHeight="1" x14ac:dyDescent="0.15">
      <c r="N154" s="67"/>
      <c r="Z154" s="67"/>
    </row>
    <row r="155" spans="2:26" s="6" customFormat="1" ht="14.65" hidden="1" customHeight="1" x14ac:dyDescent="0.15">
      <c r="N155" s="67"/>
      <c r="Z155" s="67"/>
    </row>
    <row r="156" spans="2:26" s="6" customFormat="1" ht="14.65" hidden="1" customHeight="1" x14ac:dyDescent="0.15">
      <c r="N156" s="67"/>
      <c r="Z156" s="67"/>
    </row>
    <row r="157" spans="2:26" s="6" customFormat="1" ht="14.65" hidden="1" customHeight="1" x14ac:dyDescent="0.15">
      <c r="N157" s="67"/>
      <c r="Z157" s="67"/>
    </row>
    <row r="158" spans="2:26" s="6" customFormat="1" ht="14.65" hidden="1" customHeight="1" x14ac:dyDescent="0.15">
      <c r="N158" s="67"/>
      <c r="Z158" s="67"/>
    </row>
    <row r="159" spans="2:26" s="6" customFormat="1" ht="14.65" hidden="1" customHeight="1" x14ac:dyDescent="0.15"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68"/>
      <c r="Z159" s="67"/>
    </row>
    <row r="160" spans="2:26" s="6" customFormat="1" ht="14.65" hidden="1" customHeight="1" x14ac:dyDescent="0.15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65"/>
      <c r="Z160" s="68"/>
    </row>
    <row r="161" spans="1:26" s="6" customFormat="1" ht="14.65" hidden="1" customHeight="1" x14ac:dyDescent="0.15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66"/>
      <c r="Z161" s="65"/>
    </row>
    <row r="162" spans="1:26" s="6" customFormat="1" ht="14.65" hidden="1" customHeight="1" x14ac:dyDescent="0.15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66"/>
      <c r="Z162" s="66"/>
    </row>
    <row r="163" spans="1:26" s="6" customFormat="1" ht="14.65" hidden="1" customHeight="1" x14ac:dyDescent="0.15">
      <c r="N163" s="67"/>
      <c r="Z163" s="66"/>
    </row>
    <row r="164" spans="1:26" s="6" customFormat="1" ht="14.65" hidden="1" customHeight="1" x14ac:dyDescent="0.15">
      <c r="N164" s="67"/>
      <c r="Z164" s="67"/>
    </row>
    <row r="165" spans="1:26" s="6" customFormat="1" ht="14.65" hidden="1" customHeight="1" x14ac:dyDescent="0.15">
      <c r="N165" s="67"/>
      <c r="Z165" s="67"/>
    </row>
    <row r="166" spans="1:26" s="6" customFormat="1" ht="14.65" hidden="1" customHeight="1" x14ac:dyDescent="0.15">
      <c r="N166" s="67"/>
      <c r="Z166" s="67"/>
    </row>
    <row r="167" spans="1:26" s="6" customFormat="1" ht="14.65" hidden="1" customHeight="1" x14ac:dyDescent="0.15">
      <c r="N167" s="67"/>
      <c r="Z167" s="67"/>
    </row>
    <row r="168" spans="1:26" s="6" customFormat="1" ht="14.65" hidden="1" customHeight="1" x14ac:dyDescent="0.15">
      <c r="N168" s="67"/>
      <c r="Z168" s="67"/>
    </row>
    <row r="169" spans="1:26" s="6" customFormat="1" ht="14.65" hidden="1" customHeight="1" x14ac:dyDescent="0.15">
      <c r="N169" s="67"/>
      <c r="Z169" s="67"/>
    </row>
    <row r="170" spans="1:26" s="6" customFormat="1" ht="14.65" hidden="1" customHeight="1" x14ac:dyDescent="0.15">
      <c r="N170" s="67"/>
      <c r="Z170" s="67"/>
    </row>
    <row r="171" spans="1:26" s="6" customFormat="1" ht="14.65" hidden="1" customHeight="1" x14ac:dyDescent="0.15">
      <c r="N171" s="67"/>
      <c r="Z171" s="67"/>
    </row>
    <row r="172" spans="1:26" s="6" customFormat="1" ht="14.65" hidden="1" customHeight="1" x14ac:dyDescent="0.15">
      <c r="N172" s="67"/>
      <c r="Z172" s="67"/>
    </row>
    <row r="173" spans="1:26" s="6" customFormat="1" ht="14.65" hidden="1" customHeight="1" x14ac:dyDescent="0.15">
      <c r="A173" s="8"/>
      <c r="N173" s="67"/>
      <c r="Z173" s="67"/>
    </row>
    <row r="174" spans="1:26" s="6" customFormat="1" ht="14.65" hidden="1" customHeight="1" x14ac:dyDescent="0.15">
      <c r="A174" s="5"/>
      <c r="N174" s="67"/>
      <c r="Z174" s="67"/>
    </row>
    <row r="175" spans="1:26" s="6" customFormat="1" ht="14.65" hidden="1" customHeight="1" x14ac:dyDescent="0.15">
      <c r="A175" s="1"/>
      <c r="N175" s="67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67"/>
    </row>
    <row r="176" spans="1:26" s="6" customFormat="1" ht="14.65" hidden="1" customHeight="1" x14ac:dyDescent="0.15">
      <c r="A176" s="1"/>
      <c r="N176" s="67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67"/>
    </row>
    <row r="177" spans="1:26" s="6" customFormat="1" ht="14.65" hidden="1" customHeight="1" x14ac:dyDescent="0.15">
      <c r="N177" s="67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67"/>
    </row>
    <row r="178" spans="1:26" s="6" customFormat="1" ht="14.65" hidden="1" customHeight="1" x14ac:dyDescent="0.15">
      <c r="N178" s="67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67"/>
    </row>
    <row r="179" spans="1:26" s="8" customFormat="1" ht="14.65" hidden="1" customHeight="1" x14ac:dyDescent="0.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7"/>
    </row>
    <row r="180" spans="1:26" s="5" customFormat="1" ht="14.65" hidden="1" customHeight="1" x14ac:dyDescent="0.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7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7"/>
    </row>
    <row r="181" spans="1:26" ht="14.65" hidden="1" customHeight="1" x14ac:dyDescent="0.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7"/>
    </row>
    <row r="182" spans="1:26" ht="14.65" hidden="1" customHeight="1" x14ac:dyDescent="0.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7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7"/>
    </row>
    <row r="183" spans="1:26" s="6" customFormat="1" ht="14.65" hidden="1" customHeight="1" x14ac:dyDescent="0.15">
      <c r="N183" s="67"/>
      <c r="Z183" s="67"/>
    </row>
    <row r="184" spans="1:26" s="6" customFormat="1" ht="14.65" hidden="1" customHeight="1" x14ac:dyDescent="0.15">
      <c r="N184" s="67"/>
      <c r="Z184" s="67"/>
    </row>
    <row r="185" spans="1:26" s="6" customFormat="1" ht="14.65" hidden="1" customHeight="1" x14ac:dyDescent="0.15">
      <c r="N185" s="67"/>
      <c r="Z185" s="67"/>
    </row>
    <row r="186" spans="1:26" s="6" customFormat="1" ht="14.65" hidden="1" customHeight="1" x14ac:dyDescent="0.15">
      <c r="N186" s="67"/>
      <c r="Z186" s="67"/>
    </row>
    <row r="187" spans="1:26" s="6" customFormat="1" ht="14.65" hidden="1" customHeight="1" x14ac:dyDescent="0.15">
      <c r="N187" s="67"/>
      <c r="Z187" s="67"/>
    </row>
    <row r="188" spans="1:26" s="6" customFormat="1" ht="14.65" hidden="1" customHeight="1" x14ac:dyDescent="0.15">
      <c r="N188" s="67"/>
      <c r="Z188" s="67"/>
    </row>
    <row r="189" spans="1:26" s="6" customFormat="1" ht="14.65" hidden="1" customHeight="1" x14ac:dyDescent="0.15">
      <c r="N189" s="67"/>
      <c r="Z189" s="67"/>
    </row>
    <row r="190" spans="1:26" s="6" customFormat="1" ht="14.65" hidden="1" customHeight="1" x14ac:dyDescent="0.15">
      <c r="N190" s="67"/>
      <c r="Z190" s="67"/>
    </row>
    <row r="191" spans="1:26" s="6" customFormat="1" ht="14.65" hidden="1" customHeight="1" x14ac:dyDescent="0.15">
      <c r="N191" s="67"/>
      <c r="Z191" s="67"/>
    </row>
    <row r="192" spans="1:26" s="6" customFormat="1" ht="14.65" hidden="1" customHeight="1" x14ac:dyDescent="0.15">
      <c r="N192" s="67"/>
      <c r="Z192" s="67"/>
    </row>
    <row r="193" spans="14:26" s="6" customFormat="1" ht="14.65" hidden="1" customHeight="1" x14ac:dyDescent="0.15">
      <c r="N193" s="67"/>
      <c r="Z193" s="67"/>
    </row>
    <row r="194" spans="14:26" s="6" customFormat="1" ht="14.65" hidden="1" customHeight="1" x14ac:dyDescent="0.15">
      <c r="N194" s="67"/>
      <c r="Z194" s="67"/>
    </row>
    <row r="195" spans="14:26" s="6" customFormat="1" ht="14.65" hidden="1" customHeight="1" x14ac:dyDescent="0.15">
      <c r="N195" s="67"/>
      <c r="Z195" s="67"/>
    </row>
    <row r="196" spans="14:26" s="6" customFormat="1" ht="14.65" hidden="1" customHeight="1" x14ac:dyDescent="0.15">
      <c r="N196" s="67"/>
      <c r="Z196" s="67"/>
    </row>
    <row r="197" spans="14:26" s="6" customFormat="1" ht="14.65" hidden="1" customHeight="1" x14ac:dyDescent="0.15">
      <c r="N197" s="67"/>
      <c r="Z197" s="67"/>
    </row>
    <row r="198" spans="14:26" s="6" customFormat="1" ht="14.65" hidden="1" customHeight="1" x14ac:dyDescent="0.15">
      <c r="N198" s="67"/>
      <c r="Z198" s="67"/>
    </row>
    <row r="199" spans="14:26" s="6" customFormat="1" ht="14.65" hidden="1" customHeight="1" x14ac:dyDescent="0.15">
      <c r="N199" s="67"/>
      <c r="Z199" s="67"/>
    </row>
    <row r="200" spans="14:26" s="6" customFormat="1" ht="14.65" hidden="1" customHeight="1" x14ac:dyDescent="0.15">
      <c r="N200" s="67"/>
      <c r="Z200" s="67"/>
    </row>
    <row r="201" spans="14:26" s="6" customFormat="1" ht="14.65" hidden="1" customHeight="1" x14ac:dyDescent="0.15">
      <c r="N201" s="67"/>
      <c r="Z201" s="67"/>
    </row>
    <row r="202" spans="14:26" s="6" customFormat="1" ht="14.65" hidden="1" customHeight="1" x14ac:dyDescent="0.15">
      <c r="N202" s="67"/>
      <c r="Z202" s="67"/>
    </row>
    <row r="203" spans="14:26" s="6" customFormat="1" ht="14.65" hidden="1" customHeight="1" x14ac:dyDescent="0.15">
      <c r="N203" s="67"/>
      <c r="Z203" s="67"/>
    </row>
    <row r="204" spans="14:26" s="6" customFormat="1" ht="14.65" hidden="1" customHeight="1" x14ac:dyDescent="0.15">
      <c r="N204" s="67"/>
      <c r="Z204" s="67"/>
    </row>
    <row r="205" spans="14:26" s="6" customFormat="1" ht="14.65" hidden="1" customHeight="1" x14ac:dyDescent="0.15">
      <c r="N205" s="67"/>
      <c r="Z205" s="67"/>
    </row>
    <row r="206" spans="14:26" s="6" customFormat="1" ht="14.65" hidden="1" customHeight="1" x14ac:dyDescent="0.15">
      <c r="N206" s="67"/>
      <c r="Z206" s="67"/>
    </row>
    <row r="207" spans="14:26" s="6" customFormat="1" ht="14.65" hidden="1" customHeight="1" x14ac:dyDescent="0.15">
      <c r="N207" s="67"/>
      <c r="Z207" s="67"/>
    </row>
    <row r="208" spans="14:26" s="6" customFormat="1" ht="14.65" hidden="1" customHeight="1" x14ac:dyDescent="0.15">
      <c r="N208" s="67"/>
      <c r="Z208" s="67"/>
    </row>
    <row r="209" spans="2:26" s="6" customFormat="1" ht="14.65" hidden="1" customHeight="1" x14ac:dyDescent="0.15">
      <c r="N209" s="67"/>
      <c r="Z209" s="67"/>
    </row>
    <row r="210" spans="2:26" s="6" customFormat="1" ht="14.65" hidden="1" customHeight="1" x14ac:dyDescent="0.15">
      <c r="N210" s="67"/>
      <c r="Z210" s="67"/>
    </row>
    <row r="211" spans="2:26" s="6" customFormat="1" ht="14.65" hidden="1" customHeight="1" x14ac:dyDescent="0.15">
      <c r="N211" s="67"/>
      <c r="Z211" s="67"/>
    </row>
    <row r="212" spans="2:26" s="6" customFormat="1" ht="14.65" hidden="1" customHeight="1" x14ac:dyDescent="0.15">
      <c r="N212" s="67"/>
      <c r="Z212" s="67"/>
    </row>
    <row r="213" spans="2:26" s="6" customFormat="1" ht="14.65" hidden="1" customHeight="1" x14ac:dyDescent="0.15">
      <c r="N213" s="67"/>
      <c r="Z213" s="67"/>
    </row>
    <row r="214" spans="2:26" s="6" customFormat="1" ht="14.65" hidden="1" customHeight="1" x14ac:dyDescent="0.15">
      <c r="N214" s="67"/>
      <c r="Z214" s="67"/>
    </row>
    <row r="215" spans="2:26" s="6" customFormat="1" ht="14.65" hidden="1" customHeight="1" x14ac:dyDescent="0.15">
      <c r="N215" s="67"/>
      <c r="Z215" s="67"/>
    </row>
    <row r="216" spans="2:26" s="6" customFormat="1" ht="14.65" hidden="1" customHeight="1" x14ac:dyDescent="0.15">
      <c r="N216" s="67"/>
      <c r="Z216" s="67"/>
    </row>
    <row r="217" spans="2:26" s="6" customFormat="1" ht="14.65" hidden="1" customHeight="1" x14ac:dyDescent="0.15">
      <c r="N217" s="67"/>
      <c r="Z217" s="67"/>
    </row>
    <row r="218" spans="2:26" s="6" customFormat="1" ht="14.65" hidden="1" customHeight="1" x14ac:dyDescent="0.15">
      <c r="N218" s="67"/>
      <c r="Z218" s="67"/>
    </row>
    <row r="219" spans="2:26" s="6" customFormat="1" ht="14.65" hidden="1" customHeight="1" x14ac:dyDescent="0.15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69"/>
      <c r="Z219" s="67"/>
    </row>
    <row r="220" spans="2:26" s="6" customFormat="1" ht="14.65" hidden="1" customHeight="1" x14ac:dyDescent="0.1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66"/>
      <c r="Z220" s="69"/>
    </row>
    <row r="221" spans="2:26" s="6" customFormat="1" ht="14.65" hidden="1" customHeight="1" x14ac:dyDescent="0.15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62"/>
      <c r="Z221" s="66"/>
    </row>
    <row r="222" spans="2:26" s="6" customFormat="1" ht="14.65" hidden="1" customHeight="1" x14ac:dyDescent="0.15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62"/>
      <c r="Z222" s="62"/>
    </row>
    <row r="223" spans="2:26" s="6" customFormat="1" ht="14.65" hidden="1" customHeight="1" x14ac:dyDescent="0.15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62"/>
      <c r="Z223" s="62"/>
    </row>
    <row r="224" spans="2:26" s="6" customFormat="1" ht="14.65" hidden="1" customHeight="1" x14ac:dyDescent="0.15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62"/>
      <c r="Z224" s="62"/>
    </row>
    <row r="225" spans="1:26" s="6" customFormat="1" ht="14.65" hidden="1" customHeight="1" x14ac:dyDescent="0.15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62"/>
      <c r="Z225" s="62"/>
    </row>
    <row r="226" spans="1:26" s="6" customFormat="1" ht="14.65" hidden="1" customHeight="1" x14ac:dyDescent="0.15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62"/>
      <c r="Z226" s="62"/>
    </row>
    <row r="227" spans="1:26" s="6" customFormat="1" ht="14.65" hidden="1" customHeight="1" x14ac:dyDescent="0.15">
      <c r="N227" s="67"/>
      <c r="Z227" s="62"/>
    </row>
    <row r="228" spans="1:26" s="6" customFormat="1" ht="14.65" hidden="1" customHeight="1" x14ac:dyDescent="0.15">
      <c r="N228" s="67"/>
      <c r="Z228" s="67"/>
    </row>
    <row r="229" spans="1:26" s="6" customFormat="1" ht="14.65" hidden="1" customHeight="1" x14ac:dyDescent="0.15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62"/>
      <c r="Z229" s="67"/>
    </row>
    <row r="230" spans="1:26" s="6" customFormat="1" ht="14.65" hidden="1" customHeight="1" x14ac:dyDescent="0.15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62"/>
      <c r="Z230" s="62"/>
    </row>
    <row r="231" spans="1:26" s="6" customFormat="1" ht="14.65" hidden="1" customHeight="1" x14ac:dyDescent="0.15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62"/>
      <c r="Z231" s="62"/>
    </row>
    <row r="232" spans="1:26" s="6" customFormat="1" ht="14.65" hidden="1" customHeight="1" x14ac:dyDescent="0.15">
      <c r="N232" s="67"/>
      <c r="Z232" s="62"/>
    </row>
    <row r="233" spans="1:26" s="6" customFormat="1" ht="14.65" hidden="1" customHeight="1" x14ac:dyDescent="0.15">
      <c r="A233" s="9"/>
      <c r="N233" s="67"/>
      <c r="Z233" s="67"/>
    </row>
    <row r="234" spans="1:26" s="6" customFormat="1" ht="14.65" hidden="1" customHeight="1" x14ac:dyDescent="0.15">
      <c r="A234" s="1"/>
      <c r="N234" s="67"/>
      <c r="Z234" s="67"/>
    </row>
    <row r="235" spans="1:26" s="6" customFormat="1" ht="14.65" hidden="1" customHeight="1" x14ac:dyDescent="0.15">
      <c r="A235" s="3"/>
      <c r="N235" s="67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67"/>
    </row>
    <row r="236" spans="1:26" s="6" customFormat="1" ht="14.65" hidden="1" customHeight="1" x14ac:dyDescent="0.15">
      <c r="A236" s="3"/>
      <c r="N236" s="67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67"/>
    </row>
    <row r="237" spans="1:26" s="6" customFormat="1" ht="14.65" hidden="1" customHeight="1" x14ac:dyDescent="0.15">
      <c r="A237" s="3"/>
      <c r="N237" s="67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67"/>
    </row>
    <row r="238" spans="1:26" s="6" customFormat="1" ht="14.65" hidden="1" customHeight="1" x14ac:dyDescent="0.15">
      <c r="A238" s="3"/>
      <c r="N238" s="67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67"/>
    </row>
    <row r="239" spans="1:26" s="9" customFormat="1" ht="14.65" hidden="1" customHeight="1" x14ac:dyDescent="0.15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7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67"/>
    </row>
    <row r="240" spans="1:26" ht="14.65" hidden="1" customHeight="1" x14ac:dyDescent="0.15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7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67"/>
    </row>
    <row r="241" spans="1:26" s="3" customFormat="1" ht="14.65" hidden="1" customHeight="1" x14ac:dyDescent="0.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7"/>
      <c r="Z241" s="67"/>
    </row>
    <row r="242" spans="1:26" s="3" customFormat="1" ht="14.65" hidden="1" customHeight="1" x14ac:dyDescent="0.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7"/>
      <c r="Z242" s="67"/>
    </row>
    <row r="243" spans="1:26" s="3" customFormat="1" ht="14.65" hidden="1" customHeight="1" x14ac:dyDescent="0.15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7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7"/>
    </row>
    <row r="244" spans="1:26" s="3" customFormat="1" ht="14.65" hidden="1" customHeight="1" x14ac:dyDescent="0.15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7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7"/>
    </row>
    <row r="245" spans="1:26" s="3" customFormat="1" ht="14.65" hidden="1" customHeight="1" x14ac:dyDescent="0.15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7"/>
      <c r="Z245" s="67"/>
    </row>
    <row r="246" spans="1:26" s="3" customFormat="1" ht="14.65" hidden="1" customHeight="1" x14ac:dyDescent="0.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7"/>
      <c r="Z246" s="67"/>
    </row>
    <row r="247" spans="1:26" s="6" customFormat="1" ht="14.65" hidden="1" customHeight="1" x14ac:dyDescent="0.15">
      <c r="N247" s="67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67"/>
    </row>
    <row r="248" spans="1:26" s="6" customFormat="1" ht="14.65" hidden="1" customHeight="1" x14ac:dyDescent="0.15">
      <c r="N248" s="67"/>
      <c r="Z248" s="67"/>
    </row>
    <row r="249" spans="1:26" s="3" customFormat="1" ht="14.65" hidden="1" customHeight="1" x14ac:dyDescent="0.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7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7"/>
    </row>
    <row r="250" spans="1:26" s="3" customFormat="1" ht="14.65" hidden="1" customHeight="1" x14ac:dyDescent="0.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7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7"/>
    </row>
    <row r="251" spans="1:26" s="3" customFormat="1" ht="14.65" hidden="1" customHeight="1" x14ac:dyDescent="0.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7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7"/>
    </row>
    <row r="252" spans="1:26" s="6" customFormat="1" ht="14.65" hidden="1" customHeight="1" x14ac:dyDescent="0.15">
      <c r="N252" s="67"/>
      <c r="Z252" s="67"/>
    </row>
    <row r="253" spans="1:26" s="6" customFormat="1" ht="14.65" hidden="1" customHeight="1" x14ac:dyDescent="0.15">
      <c r="N253" s="67"/>
      <c r="Z253" s="67"/>
    </row>
    <row r="254" spans="1:26" s="6" customFormat="1" ht="14.65" hidden="1" customHeight="1" x14ac:dyDescent="0.15">
      <c r="N254" s="67"/>
      <c r="Z254" s="67"/>
    </row>
    <row r="255" spans="1:26" s="6" customFormat="1" ht="14.65" hidden="1" customHeight="1" x14ac:dyDescent="0.15">
      <c r="N255" s="67"/>
      <c r="Z255" s="67"/>
    </row>
    <row r="256" spans="1:26" s="6" customFormat="1" ht="14.65" hidden="1" customHeight="1" x14ac:dyDescent="0.15">
      <c r="N256" s="67"/>
      <c r="Z256" s="67"/>
    </row>
    <row r="257" spans="2:26" s="6" customFormat="1" ht="14.65" hidden="1" customHeight="1" x14ac:dyDescent="0.15">
      <c r="N257" s="67"/>
      <c r="Z257" s="67"/>
    </row>
    <row r="258" spans="2:26" s="6" customFormat="1" ht="14.65" hidden="1" customHeight="1" x14ac:dyDescent="0.15">
      <c r="N258" s="67"/>
      <c r="Z258" s="67"/>
    </row>
    <row r="259" spans="2:26" s="6" customFormat="1" ht="14.65" hidden="1" customHeight="1" x14ac:dyDescent="0.15">
      <c r="N259" s="67"/>
      <c r="Z259" s="67"/>
    </row>
    <row r="260" spans="2:26" s="6" customFormat="1" ht="14.65" hidden="1" customHeight="1" x14ac:dyDescent="0.15">
      <c r="N260" s="67"/>
      <c r="Z260" s="67"/>
    </row>
    <row r="261" spans="2:26" s="6" customFormat="1" ht="14.65" hidden="1" customHeight="1" x14ac:dyDescent="0.15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66"/>
      <c r="Z261" s="67"/>
    </row>
    <row r="262" spans="2:26" s="6" customFormat="1" ht="14.65" hidden="1" customHeight="1" x14ac:dyDescent="0.15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66"/>
      <c r="Z262" s="66"/>
    </row>
    <row r="263" spans="2:26" s="6" customFormat="1" ht="14.65" hidden="1" customHeight="1" x14ac:dyDescent="0.15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66"/>
      <c r="Z263" s="66"/>
    </row>
    <row r="264" spans="2:26" s="6" customFormat="1" ht="14.65" hidden="1" customHeight="1" x14ac:dyDescent="0.15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66"/>
      <c r="Z264" s="66"/>
    </row>
    <row r="265" spans="2:26" s="6" customFormat="1" ht="14.65" hidden="1" customHeight="1" x14ac:dyDescent="0.15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66"/>
      <c r="Z265" s="66"/>
    </row>
    <row r="266" spans="2:26" s="6" customFormat="1" ht="14.65" hidden="1" customHeight="1" x14ac:dyDescent="0.15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66"/>
      <c r="Z266" s="66"/>
    </row>
    <row r="267" spans="2:26" s="6" customFormat="1" ht="14.65" hidden="1" customHeight="1" x14ac:dyDescent="0.15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66"/>
      <c r="Z267" s="66"/>
    </row>
    <row r="268" spans="2:26" s="6" customFormat="1" ht="14.65" hidden="1" customHeight="1" x14ac:dyDescent="0.15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66"/>
      <c r="Z268" s="66"/>
    </row>
    <row r="269" spans="2:26" s="6" customFormat="1" ht="14.65" hidden="1" customHeight="1" x14ac:dyDescent="0.15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66"/>
      <c r="Z269" s="66"/>
    </row>
    <row r="270" spans="2:26" s="6" customFormat="1" ht="14.65" hidden="1" customHeight="1" x14ac:dyDescent="0.15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66"/>
      <c r="Z270" s="66"/>
    </row>
    <row r="271" spans="2:26" s="6" customFormat="1" ht="14.65" hidden="1" customHeight="1" x14ac:dyDescent="0.15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66"/>
      <c r="Z271" s="66"/>
    </row>
    <row r="272" spans="2:26" s="6" customFormat="1" ht="14.65" hidden="1" customHeight="1" x14ac:dyDescent="0.15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66"/>
      <c r="Z272" s="66"/>
    </row>
    <row r="273" spans="1:26" s="6" customFormat="1" ht="14.65" hidden="1" customHeight="1" x14ac:dyDescent="0.15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66"/>
      <c r="Z273" s="66"/>
    </row>
    <row r="274" spans="1:26" s="6" customFormat="1" ht="14.65" hidden="1" customHeight="1" x14ac:dyDescent="0.15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66"/>
      <c r="Z274" s="66"/>
    </row>
    <row r="275" spans="1:26" s="6" customFormat="1" ht="14.65" hidden="1" customHeight="1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66"/>
      <c r="Z275" s="66"/>
    </row>
    <row r="276" spans="1:26" s="6" customFormat="1" ht="14.65" hidden="1" customHeight="1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66"/>
      <c r="Z276" s="66"/>
    </row>
    <row r="277" spans="1:26" s="6" customFormat="1" ht="14.65" hidden="1" customHeight="1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66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66"/>
    </row>
    <row r="278" spans="1:26" s="6" customFormat="1" ht="14.65" hidden="1" customHeight="1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66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66"/>
    </row>
    <row r="279" spans="1:26" s="6" customFormat="1" ht="14.65" hidden="1" customHeight="1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66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66"/>
    </row>
    <row r="280" spans="1:26" s="6" customFormat="1" ht="14.65" hidden="1" customHeight="1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66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66"/>
    </row>
    <row r="281" spans="1:26" ht="14.65" hidden="1" customHeight="1" x14ac:dyDescent="0.15"/>
    <row r="282" spans="1:26" ht="14.65" hidden="1" customHeight="1" x14ac:dyDescent="0.15"/>
  </sheetData>
  <mergeCells count="10">
    <mergeCell ref="B1:Z1"/>
    <mergeCell ref="B2:Z2"/>
    <mergeCell ref="B3:Z3"/>
    <mergeCell ref="B5:M5"/>
    <mergeCell ref="O5:Y5"/>
    <mergeCell ref="O22:Y22"/>
    <mergeCell ref="O60:Y60"/>
    <mergeCell ref="O61:Y61"/>
    <mergeCell ref="B62:M62"/>
    <mergeCell ref="O62:Y62"/>
  </mergeCells>
  <phoneticPr fontId="3"/>
  <printOptions horizontalCentered="1"/>
  <pageMargins left="0.19685039370078741" right="0.19685039370078741" top="0.11811023622047245" bottom="0.19685039370078741" header="0.35433070866141736" footer="0.31496062992125984"/>
  <pageSetup paperSize="9" scale="8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Z294"/>
  <sheetViews>
    <sheetView showGridLines="0" zoomScale="80" zoomScaleNormal="80" zoomScaleSheetLayoutView="115" workbookViewId="0">
      <selection sqref="A1:M1"/>
    </sheetView>
  </sheetViews>
  <sheetFormatPr defaultColWidth="9" defaultRowHeight="18" customHeight="1" x14ac:dyDescent="0.15"/>
  <cols>
    <col min="1" max="1" width="1.25" style="1" customWidth="1"/>
    <col min="2" max="10" width="2.125" style="1" customWidth="1"/>
    <col min="11" max="11" width="18.375" style="1" customWidth="1"/>
    <col min="12" max="13" width="7.625" style="1" customWidth="1"/>
    <col min="14" max="14" width="0.625" style="1" customWidth="1"/>
    <col min="15" max="16384" width="9" style="1"/>
  </cols>
  <sheetData>
    <row r="1" spans="1:26" ht="18" customHeight="1" x14ac:dyDescent="0.15">
      <c r="A1" s="272"/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</row>
    <row r="2" spans="1:26" ht="23.25" customHeight="1" x14ac:dyDescent="0.2">
      <c r="A2" s="273" t="s">
        <v>61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10"/>
      <c r="O2" s="10"/>
      <c r="P2" s="10"/>
    </row>
    <row r="3" spans="1:26" ht="14.1" customHeight="1" x14ac:dyDescent="0.2">
      <c r="A3" s="274" t="s">
        <v>42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10"/>
      <c r="O3" s="10"/>
      <c r="P3" s="10"/>
    </row>
    <row r="4" spans="1:26" ht="14.1" customHeight="1" x14ac:dyDescent="0.2">
      <c r="A4" s="275" t="s">
        <v>42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10"/>
      <c r="O4" s="10"/>
      <c r="P4" s="10"/>
    </row>
    <row r="5" spans="1:26" ht="15.75" customHeight="1" thickBot="1" x14ac:dyDescent="0.25">
      <c r="A5" s="11"/>
      <c r="B5" s="141"/>
      <c r="C5" s="141"/>
      <c r="D5" s="141"/>
      <c r="E5" s="141"/>
      <c r="F5" s="141"/>
      <c r="G5" s="141"/>
      <c r="H5" s="141"/>
      <c r="I5" s="141"/>
      <c r="J5" s="141"/>
      <c r="K5" s="142"/>
      <c r="L5" s="141"/>
      <c r="M5" s="142" t="s">
        <v>427</v>
      </c>
      <c r="N5" s="141"/>
      <c r="O5" s="141"/>
      <c r="P5" s="141"/>
      <c r="Q5" s="66"/>
      <c r="R5" s="66"/>
      <c r="S5" s="66"/>
      <c r="T5" s="66"/>
      <c r="U5" s="66"/>
      <c r="V5" s="66"/>
      <c r="W5" s="66"/>
      <c r="X5" s="66"/>
      <c r="Y5" s="66"/>
      <c r="Z5" s="66"/>
    </row>
    <row r="6" spans="1:26" ht="15.75" customHeight="1" thickBot="1" x14ac:dyDescent="0.25">
      <c r="A6" s="276" t="s">
        <v>1</v>
      </c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8" t="s">
        <v>2</v>
      </c>
      <c r="M6" s="279"/>
      <c r="N6" s="141"/>
      <c r="O6" s="141"/>
      <c r="P6" s="141"/>
      <c r="Q6" s="66"/>
      <c r="R6" s="66"/>
      <c r="S6" s="66"/>
      <c r="T6" s="66"/>
      <c r="U6" s="66"/>
      <c r="V6" s="66"/>
      <c r="W6" s="66"/>
      <c r="X6" s="66"/>
      <c r="Y6" s="66"/>
      <c r="Z6" s="66"/>
    </row>
    <row r="7" spans="1:26" ht="15.75" customHeight="1" x14ac:dyDescent="0.15">
      <c r="A7" s="12"/>
      <c r="B7" s="118" t="s">
        <v>174</v>
      </c>
      <c r="C7" s="118"/>
      <c r="D7" s="68"/>
      <c r="E7" s="118"/>
      <c r="F7" s="118"/>
      <c r="G7" s="118"/>
      <c r="H7" s="118"/>
      <c r="I7" s="111"/>
      <c r="J7" s="111"/>
      <c r="K7" s="111"/>
      <c r="L7" s="266">
        <v>14770807646</v>
      </c>
      <c r="M7" s="267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</row>
    <row r="8" spans="1:26" ht="15.75" customHeight="1" x14ac:dyDescent="0.15">
      <c r="A8" s="12"/>
      <c r="B8" s="118"/>
      <c r="C8" s="118" t="s">
        <v>175</v>
      </c>
      <c r="D8" s="118"/>
      <c r="E8" s="118"/>
      <c r="F8" s="118"/>
      <c r="G8" s="118"/>
      <c r="H8" s="118"/>
      <c r="I8" s="111"/>
      <c r="J8" s="111"/>
      <c r="K8" s="111"/>
      <c r="L8" s="266">
        <v>9337375713</v>
      </c>
      <c r="M8" s="267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</row>
    <row r="9" spans="1:26" ht="15.75" customHeight="1" x14ac:dyDescent="0.15">
      <c r="A9" s="12"/>
      <c r="B9" s="118"/>
      <c r="C9" s="118"/>
      <c r="D9" s="118" t="s">
        <v>62</v>
      </c>
      <c r="E9" s="118"/>
      <c r="F9" s="118"/>
      <c r="G9" s="118"/>
      <c r="H9" s="118"/>
      <c r="I9" s="111"/>
      <c r="J9" s="111"/>
      <c r="K9" s="111"/>
      <c r="L9" s="266">
        <v>2951055056</v>
      </c>
      <c r="M9" s="267"/>
      <c r="N9" s="66"/>
      <c r="O9" s="66" t="s">
        <v>176</v>
      </c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</row>
    <row r="10" spans="1:26" s="6" customFormat="1" ht="15.75" customHeight="1" x14ac:dyDescent="0.15">
      <c r="A10" s="12"/>
      <c r="B10" s="118"/>
      <c r="C10" s="118"/>
      <c r="D10" s="118"/>
      <c r="E10" s="118" t="s">
        <v>63</v>
      </c>
      <c r="F10" s="118"/>
      <c r="G10" s="118"/>
      <c r="H10" s="118"/>
      <c r="I10" s="111"/>
      <c r="J10" s="111"/>
      <c r="K10" s="111"/>
      <c r="L10" s="266">
        <v>2290142475</v>
      </c>
      <c r="M10" s="267"/>
      <c r="N10" s="67"/>
      <c r="O10" s="67"/>
      <c r="P10" s="67"/>
      <c r="Q10" s="67"/>
      <c r="R10" s="67"/>
      <c r="S10" s="67"/>
      <c r="T10" s="67"/>
      <c r="U10" s="67"/>
      <c r="V10" s="67"/>
      <c r="W10" s="67"/>
      <c r="X10" s="67"/>
      <c r="Y10" s="67"/>
      <c r="Z10" s="67"/>
    </row>
    <row r="11" spans="1:26" s="6" customFormat="1" ht="15.75" customHeight="1" x14ac:dyDescent="0.15">
      <c r="A11" s="12"/>
      <c r="B11" s="118"/>
      <c r="C11" s="118"/>
      <c r="D11" s="118"/>
      <c r="E11" s="118" t="s">
        <v>64</v>
      </c>
      <c r="F11" s="118"/>
      <c r="G11" s="118"/>
      <c r="H11" s="118"/>
      <c r="I11" s="111"/>
      <c r="J11" s="111"/>
      <c r="K11" s="111"/>
      <c r="L11" s="266">
        <v>189773423</v>
      </c>
      <c r="M11" s="2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</row>
    <row r="12" spans="1:26" s="6" customFormat="1" ht="15.75" customHeight="1" x14ac:dyDescent="0.15">
      <c r="A12" s="12"/>
      <c r="B12" s="118"/>
      <c r="C12" s="118"/>
      <c r="D12" s="118"/>
      <c r="E12" s="118" t="s">
        <v>65</v>
      </c>
      <c r="F12" s="118"/>
      <c r="G12" s="118"/>
      <c r="H12" s="118"/>
      <c r="I12" s="111"/>
      <c r="J12" s="111"/>
      <c r="K12" s="111"/>
      <c r="L12" s="266">
        <v>-74379000</v>
      </c>
      <c r="M12" s="2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</row>
    <row r="13" spans="1:26" s="6" customFormat="1" ht="15.75" customHeight="1" x14ac:dyDescent="0.15">
      <c r="A13" s="12"/>
      <c r="B13" s="118"/>
      <c r="C13" s="118"/>
      <c r="D13" s="118"/>
      <c r="E13" s="118" t="s">
        <v>38</v>
      </c>
      <c r="F13" s="118"/>
      <c r="G13" s="118"/>
      <c r="H13" s="118"/>
      <c r="I13" s="111"/>
      <c r="J13" s="111"/>
      <c r="K13" s="111"/>
      <c r="L13" s="266">
        <v>545518158</v>
      </c>
      <c r="M13" s="2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4" spans="1:26" s="6" customFormat="1" ht="15.75" customHeight="1" x14ac:dyDescent="0.15">
      <c r="A14" s="12"/>
      <c r="B14" s="118"/>
      <c r="C14" s="118"/>
      <c r="D14" s="118" t="s">
        <v>66</v>
      </c>
      <c r="E14" s="118"/>
      <c r="F14" s="118"/>
      <c r="G14" s="118"/>
      <c r="H14" s="118"/>
      <c r="I14" s="111"/>
      <c r="J14" s="111"/>
      <c r="K14" s="111"/>
      <c r="L14" s="266">
        <v>6164116527</v>
      </c>
      <c r="M14" s="2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</row>
    <row r="15" spans="1:26" s="6" customFormat="1" ht="15.75" customHeight="1" x14ac:dyDescent="0.15">
      <c r="A15" s="12"/>
      <c r="B15" s="118"/>
      <c r="C15" s="118"/>
      <c r="D15" s="118"/>
      <c r="E15" s="118" t="s">
        <v>67</v>
      </c>
      <c r="F15" s="118"/>
      <c r="G15" s="118"/>
      <c r="H15" s="118"/>
      <c r="I15" s="111"/>
      <c r="J15" s="111"/>
      <c r="K15" s="111"/>
      <c r="L15" s="266">
        <v>2116356769</v>
      </c>
      <c r="M15" s="2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6" customFormat="1" ht="15.75" customHeight="1" x14ac:dyDescent="0.15">
      <c r="A16" s="12"/>
      <c r="B16" s="118"/>
      <c r="C16" s="118"/>
      <c r="D16" s="118"/>
      <c r="E16" s="118" t="s">
        <v>68</v>
      </c>
      <c r="F16" s="118"/>
      <c r="G16" s="118"/>
      <c r="H16" s="118"/>
      <c r="I16" s="111"/>
      <c r="J16" s="111"/>
      <c r="K16" s="111"/>
      <c r="L16" s="266">
        <v>842024774</v>
      </c>
      <c r="M16" s="2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</row>
    <row r="17" spans="1:26" s="6" customFormat="1" ht="15.75" customHeight="1" x14ac:dyDescent="0.15">
      <c r="A17" s="12"/>
      <c r="B17" s="118"/>
      <c r="C17" s="118"/>
      <c r="D17" s="118"/>
      <c r="E17" s="118" t="s">
        <v>69</v>
      </c>
      <c r="F17" s="118"/>
      <c r="G17" s="118"/>
      <c r="H17" s="118"/>
      <c r="I17" s="111"/>
      <c r="J17" s="111"/>
      <c r="K17" s="111"/>
      <c r="L17" s="266">
        <v>3187063694</v>
      </c>
      <c r="M17" s="2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</row>
    <row r="18" spans="1:26" s="6" customFormat="1" ht="15.75" customHeight="1" x14ac:dyDescent="0.15">
      <c r="A18" s="12"/>
      <c r="B18" s="118"/>
      <c r="C18" s="118"/>
      <c r="D18" s="118"/>
      <c r="E18" s="118" t="s">
        <v>38</v>
      </c>
      <c r="F18" s="118"/>
      <c r="G18" s="118"/>
      <c r="H18" s="118"/>
      <c r="I18" s="111"/>
      <c r="J18" s="111"/>
      <c r="K18" s="111"/>
      <c r="L18" s="266">
        <v>18671290</v>
      </c>
      <c r="M18" s="2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</row>
    <row r="19" spans="1:26" s="6" customFormat="1" ht="15.75" customHeight="1" x14ac:dyDescent="0.15">
      <c r="A19" s="12"/>
      <c r="B19" s="118"/>
      <c r="C19" s="118"/>
      <c r="D19" s="118" t="s">
        <v>70</v>
      </c>
      <c r="E19" s="118"/>
      <c r="F19" s="118"/>
      <c r="G19" s="118"/>
      <c r="H19" s="118"/>
      <c r="I19" s="111"/>
      <c r="J19" s="111"/>
      <c r="K19" s="111"/>
      <c r="L19" s="266">
        <v>222204130</v>
      </c>
      <c r="M19" s="267"/>
      <c r="N19" s="67"/>
      <c r="O19" s="67"/>
      <c r="P19" s="177"/>
      <c r="Q19" s="177"/>
      <c r="R19" s="177"/>
      <c r="S19" s="177"/>
      <c r="T19" s="178"/>
      <c r="U19" s="178"/>
      <c r="V19" s="178"/>
      <c r="W19" s="178"/>
      <c r="X19" s="67"/>
      <c r="Y19" s="67"/>
      <c r="Z19" s="67"/>
    </row>
    <row r="20" spans="1:26" s="6" customFormat="1" ht="15.75" customHeight="1" x14ac:dyDescent="0.15">
      <c r="A20" s="12"/>
      <c r="B20" s="118"/>
      <c r="C20" s="118"/>
      <c r="D20" s="68"/>
      <c r="E20" s="68" t="s">
        <v>71</v>
      </c>
      <c r="F20" s="68"/>
      <c r="G20" s="118"/>
      <c r="H20" s="118"/>
      <c r="I20" s="193"/>
      <c r="J20" s="193"/>
      <c r="K20" s="193"/>
      <c r="L20" s="266">
        <v>187552433</v>
      </c>
      <c r="M20" s="267"/>
      <c r="N20" s="67"/>
      <c r="O20" s="67"/>
      <c r="P20" s="177"/>
      <c r="Q20" s="177"/>
      <c r="R20" s="177"/>
      <c r="S20" s="177"/>
      <c r="T20" s="178"/>
      <c r="U20" s="178"/>
      <c r="V20" s="178"/>
      <c r="W20" s="178"/>
      <c r="X20" s="67"/>
      <c r="Y20" s="67"/>
      <c r="Z20" s="67"/>
    </row>
    <row r="21" spans="1:26" s="6" customFormat="1" ht="15.75" customHeight="1" x14ac:dyDescent="0.15">
      <c r="A21" s="12"/>
      <c r="B21" s="118"/>
      <c r="C21" s="118"/>
      <c r="D21" s="68"/>
      <c r="E21" s="118" t="s">
        <v>72</v>
      </c>
      <c r="F21" s="118"/>
      <c r="G21" s="118"/>
      <c r="H21" s="118"/>
      <c r="I21" s="193"/>
      <c r="J21" s="193"/>
      <c r="K21" s="193"/>
      <c r="L21" s="266">
        <v>10067446</v>
      </c>
      <c r="M21" s="267"/>
      <c r="N21" s="67"/>
      <c r="O21" s="67"/>
      <c r="P21" s="177"/>
      <c r="Q21" s="177"/>
      <c r="R21" s="177"/>
      <c r="S21" s="177"/>
      <c r="T21" s="178"/>
      <c r="U21" s="178"/>
      <c r="V21" s="178"/>
      <c r="W21" s="178"/>
      <c r="X21" s="67"/>
      <c r="Y21" s="67"/>
      <c r="Z21" s="67"/>
    </row>
    <row r="22" spans="1:26" s="6" customFormat="1" ht="15.75" customHeight="1" x14ac:dyDescent="0.15">
      <c r="A22" s="12"/>
      <c r="B22" s="118"/>
      <c r="C22" s="118"/>
      <c r="D22" s="68"/>
      <c r="E22" s="118" t="s">
        <v>16</v>
      </c>
      <c r="F22" s="118"/>
      <c r="G22" s="118"/>
      <c r="H22" s="118"/>
      <c r="I22" s="193"/>
      <c r="J22" s="193"/>
      <c r="K22" s="193"/>
      <c r="L22" s="266">
        <v>24584251</v>
      </c>
      <c r="M22" s="267"/>
      <c r="N22" s="67"/>
      <c r="O22" s="67"/>
      <c r="P22" s="177"/>
      <c r="Q22" s="177"/>
      <c r="R22" s="177"/>
      <c r="S22" s="177"/>
      <c r="T22" s="178"/>
      <c r="U22" s="178"/>
      <c r="V22" s="178"/>
      <c r="W22" s="178"/>
      <c r="X22" s="67"/>
      <c r="Y22" s="67"/>
      <c r="Z22" s="67"/>
    </row>
    <row r="23" spans="1:26" s="6" customFormat="1" ht="15.75" customHeight="1" x14ac:dyDescent="0.15">
      <c r="A23" s="12"/>
      <c r="B23" s="118"/>
      <c r="C23" s="115" t="s">
        <v>73</v>
      </c>
      <c r="D23" s="115"/>
      <c r="E23" s="118"/>
      <c r="F23" s="118"/>
      <c r="G23" s="118"/>
      <c r="H23" s="118"/>
      <c r="I23" s="193"/>
      <c r="J23" s="193"/>
      <c r="K23" s="193"/>
      <c r="L23" s="266">
        <v>5433431933</v>
      </c>
      <c r="M23" s="267"/>
      <c r="N23" s="67"/>
      <c r="O23" s="67"/>
      <c r="P23" s="177"/>
      <c r="Q23" s="177"/>
      <c r="R23" s="177"/>
      <c r="S23" s="177"/>
      <c r="T23" s="178"/>
      <c r="U23" s="178"/>
      <c r="V23" s="178"/>
      <c r="W23" s="178"/>
      <c r="X23" s="67"/>
      <c r="Y23" s="67"/>
      <c r="Z23" s="67"/>
    </row>
    <row r="24" spans="1:26" s="6" customFormat="1" ht="15.75" customHeight="1" x14ac:dyDescent="0.15">
      <c r="A24" s="12"/>
      <c r="B24" s="118"/>
      <c r="C24" s="118"/>
      <c r="D24" s="118" t="s">
        <v>74</v>
      </c>
      <c r="E24" s="118"/>
      <c r="F24" s="118"/>
      <c r="G24" s="118"/>
      <c r="H24" s="118"/>
      <c r="I24" s="193"/>
      <c r="J24" s="193"/>
      <c r="K24" s="193"/>
      <c r="L24" s="266">
        <v>3813201634</v>
      </c>
      <c r="M24" s="267"/>
      <c r="N24" s="67"/>
      <c r="O24" s="67"/>
      <c r="P24" s="177"/>
      <c r="Q24" s="177"/>
      <c r="R24" s="177"/>
      <c r="S24" s="177"/>
      <c r="T24" s="178"/>
      <c r="U24" s="178"/>
      <c r="V24" s="178"/>
      <c r="W24" s="178"/>
      <c r="X24" s="67"/>
      <c r="Y24" s="67"/>
      <c r="Z24" s="67"/>
    </row>
    <row r="25" spans="1:26" s="6" customFormat="1" ht="15.75" customHeight="1" x14ac:dyDescent="0.15">
      <c r="A25" s="12"/>
      <c r="B25" s="118"/>
      <c r="C25" s="118"/>
      <c r="D25" s="118" t="s">
        <v>75</v>
      </c>
      <c r="E25" s="118"/>
      <c r="F25" s="118"/>
      <c r="G25" s="118"/>
      <c r="H25" s="118"/>
      <c r="I25" s="193"/>
      <c r="J25" s="193"/>
      <c r="K25" s="193"/>
      <c r="L25" s="266">
        <v>465574980</v>
      </c>
      <c r="M25" s="2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</row>
    <row r="26" spans="1:26" s="6" customFormat="1" ht="15.75" customHeight="1" x14ac:dyDescent="0.15">
      <c r="A26" s="12"/>
      <c r="B26" s="118"/>
      <c r="C26" s="118"/>
      <c r="D26" s="118" t="s">
        <v>76</v>
      </c>
      <c r="E26" s="118"/>
      <c r="F26" s="118"/>
      <c r="G26" s="118"/>
      <c r="H26" s="118"/>
      <c r="I26" s="193"/>
      <c r="J26" s="193"/>
      <c r="K26" s="193"/>
      <c r="L26" s="266">
        <v>1146790441</v>
      </c>
      <c r="M26" s="2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</row>
    <row r="27" spans="1:26" s="6" customFormat="1" ht="15.75" customHeight="1" x14ac:dyDescent="0.15">
      <c r="A27" s="12"/>
      <c r="B27" s="118"/>
      <c r="C27" s="118"/>
      <c r="D27" s="177" t="s">
        <v>177</v>
      </c>
      <c r="E27" s="177"/>
      <c r="F27" s="177"/>
      <c r="G27" s="177"/>
      <c r="H27" s="177"/>
      <c r="I27" s="178"/>
      <c r="J27" s="178"/>
      <c r="K27" s="178"/>
      <c r="L27" s="266">
        <v>7864878</v>
      </c>
      <c r="M27" s="2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1:26" s="6" customFormat="1" ht="15.75" customHeight="1" x14ac:dyDescent="0.15">
      <c r="A28" s="12"/>
      <c r="B28" s="194" t="s">
        <v>77</v>
      </c>
      <c r="C28" s="194"/>
      <c r="D28" s="177"/>
      <c r="E28" s="177"/>
      <c r="F28" s="177"/>
      <c r="G28" s="177"/>
      <c r="H28" s="177"/>
      <c r="I28" s="178"/>
      <c r="J28" s="178"/>
      <c r="K28" s="178"/>
      <c r="L28" s="266">
        <v>744065791</v>
      </c>
      <c r="M28" s="2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</row>
    <row r="29" spans="1:26" s="6" customFormat="1" ht="15.75" customHeight="1" x14ac:dyDescent="0.15">
      <c r="A29" s="12"/>
      <c r="B29" s="118"/>
      <c r="C29" s="118" t="s">
        <v>78</v>
      </c>
      <c r="D29" s="119"/>
      <c r="E29" s="118"/>
      <c r="F29" s="118"/>
      <c r="G29" s="118"/>
      <c r="H29" s="118"/>
      <c r="I29" s="195"/>
      <c r="J29" s="195"/>
      <c r="K29" s="195"/>
      <c r="L29" s="266">
        <v>465571112</v>
      </c>
      <c r="M29" s="2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</row>
    <row r="30" spans="1:26" s="6" customFormat="1" ht="15.75" customHeight="1" x14ac:dyDescent="0.15">
      <c r="A30" s="12"/>
      <c r="B30" s="118"/>
      <c r="C30" s="118" t="s">
        <v>38</v>
      </c>
      <c r="D30" s="118"/>
      <c r="E30" s="68"/>
      <c r="F30" s="118"/>
      <c r="G30" s="118"/>
      <c r="H30" s="118"/>
      <c r="I30" s="195"/>
      <c r="J30" s="195"/>
      <c r="K30" s="195"/>
      <c r="L30" s="266">
        <v>278494679</v>
      </c>
      <c r="M30" s="2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</row>
    <row r="31" spans="1:26" s="6" customFormat="1" ht="15.75" customHeight="1" x14ac:dyDescent="0.15">
      <c r="A31" s="18" t="s">
        <v>79</v>
      </c>
      <c r="B31" s="122"/>
      <c r="C31" s="122"/>
      <c r="D31" s="122"/>
      <c r="E31" s="196"/>
      <c r="F31" s="196"/>
      <c r="G31" s="196"/>
      <c r="H31" s="196"/>
      <c r="I31" s="197"/>
      <c r="J31" s="197"/>
      <c r="K31" s="197"/>
      <c r="L31" s="270">
        <v>14026741855</v>
      </c>
      <c r="M31" s="271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</row>
    <row r="32" spans="1:26" s="6" customFormat="1" ht="15.75" customHeight="1" x14ac:dyDescent="0.15">
      <c r="A32" s="12"/>
      <c r="B32" s="118" t="s">
        <v>80</v>
      </c>
      <c r="C32" s="118"/>
      <c r="D32" s="68"/>
      <c r="E32" s="118"/>
      <c r="F32" s="118"/>
      <c r="G32" s="177"/>
      <c r="H32" s="177"/>
      <c r="I32" s="178"/>
      <c r="J32" s="178"/>
      <c r="K32" s="178"/>
      <c r="L32" s="266">
        <v>227364310</v>
      </c>
      <c r="M32" s="2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</row>
    <row r="33" spans="1:26" s="6" customFormat="1" ht="15.75" customHeight="1" x14ac:dyDescent="0.15">
      <c r="A33" s="12"/>
      <c r="B33" s="118"/>
      <c r="C33" s="68" t="s">
        <v>81</v>
      </c>
      <c r="D33" s="68"/>
      <c r="E33" s="118"/>
      <c r="F33" s="118"/>
      <c r="G33" s="177"/>
      <c r="H33" s="177"/>
      <c r="I33" s="178"/>
      <c r="J33" s="178"/>
      <c r="K33" s="178"/>
      <c r="L33" s="266" t="s">
        <v>188</v>
      </c>
      <c r="M33" s="2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</row>
    <row r="34" spans="1:26" s="6" customFormat="1" ht="15.75" customHeight="1" x14ac:dyDescent="0.15">
      <c r="A34" s="12"/>
      <c r="B34" s="118"/>
      <c r="C34" s="115" t="s">
        <v>82</v>
      </c>
      <c r="D34" s="115"/>
      <c r="E34" s="118"/>
      <c r="F34" s="118"/>
      <c r="G34" s="177"/>
      <c r="H34" s="177"/>
      <c r="I34" s="178"/>
      <c r="J34" s="178"/>
      <c r="K34" s="178"/>
      <c r="L34" s="266">
        <v>227394523</v>
      </c>
      <c r="M34" s="2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</row>
    <row r="35" spans="1:26" s="6" customFormat="1" ht="15.75" customHeight="1" x14ac:dyDescent="0.15">
      <c r="A35" s="12"/>
      <c r="B35" s="118"/>
      <c r="C35" s="68" t="s">
        <v>83</v>
      </c>
      <c r="D35" s="68"/>
      <c r="E35" s="118"/>
      <c r="F35" s="68"/>
      <c r="G35" s="118"/>
      <c r="H35" s="118"/>
      <c r="I35" s="193"/>
      <c r="J35" s="193"/>
      <c r="K35" s="193"/>
      <c r="L35" s="266" t="s">
        <v>188</v>
      </c>
      <c r="M35" s="2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</row>
    <row r="36" spans="1:26" s="6" customFormat="1" ht="15.75" customHeight="1" x14ac:dyDescent="0.15">
      <c r="A36" s="12"/>
      <c r="B36" s="118"/>
      <c r="C36" s="118" t="s">
        <v>84</v>
      </c>
      <c r="D36" s="118"/>
      <c r="E36" s="118"/>
      <c r="F36" s="118"/>
      <c r="G36" s="118"/>
      <c r="H36" s="118"/>
      <c r="I36" s="193"/>
      <c r="J36" s="193"/>
      <c r="K36" s="193"/>
      <c r="L36" s="266">
        <v>-30213</v>
      </c>
      <c r="M36" s="2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</row>
    <row r="37" spans="1:26" s="6" customFormat="1" ht="15.75" customHeight="1" x14ac:dyDescent="0.15">
      <c r="A37" s="12"/>
      <c r="B37" s="118"/>
      <c r="C37" s="118" t="s">
        <v>38</v>
      </c>
      <c r="D37" s="118"/>
      <c r="E37" s="118"/>
      <c r="F37" s="118"/>
      <c r="G37" s="118"/>
      <c r="H37" s="118"/>
      <c r="I37" s="193"/>
      <c r="J37" s="193"/>
      <c r="K37" s="193"/>
      <c r="L37" s="266" t="s">
        <v>188</v>
      </c>
      <c r="M37" s="2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</row>
    <row r="38" spans="1:26" s="6" customFormat="1" ht="15.75" customHeight="1" x14ac:dyDescent="0.15">
      <c r="A38" s="12"/>
      <c r="B38" s="118" t="s">
        <v>85</v>
      </c>
      <c r="C38" s="118"/>
      <c r="D38" s="118"/>
      <c r="E38" s="118"/>
      <c r="F38" s="118"/>
      <c r="G38" s="118"/>
      <c r="H38" s="118"/>
      <c r="I38" s="195"/>
      <c r="J38" s="195"/>
      <c r="K38" s="195"/>
      <c r="L38" s="266">
        <v>5473095</v>
      </c>
      <c r="M38" s="2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</row>
    <row r="39" spans="1:26" s="6" customFormat="1" ht="15.75" customHeight="1" x14ac:dyDescent="0.15">
      <c r="A39" s="12"/>
      <c r="B39" s="118"/>
      <c r="C39" s="118" t="s">
        <v>86</v>
      </c>
      <c r="D39" s="118"/>
      <c r="E39" s="118"/>
      <c r="F39" s="118"/>
      <c r="G39" s="118"/>
      <c r="H39" s="118"/>
      <c r="I39" s="195"/>
      <c r="J39" s="195"/>
      <c r="K39" s="195"/>
      <c r="L39" s="266">
        <v>5473095</v>
      </c>
      <c r="M39" s="2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</row>
    <row r="40" spans="1:26" s="6" customFormat="1" ht="15.75" customHeight="1" thickBot="1" x14ac:dyDescent="0.2">
      <c r="A40" s="12"/>
      <c r="B40" s="118"/>
      <c r="C40" s="118" t="s">
        <v>16</v>
      </c>
      <c r="D40" s="118"/>
      <c r="E40" s="118"/>
      <c r="F40" s="118"/>
      <c r="G40" s="118"/>
      <c r="H40" s="118"/>
      <c r="I40" s="195"/>
      <c r="J40" s="195"/>
      <c r="K40" s="195"/>
      <c r="L40" s="225"/>
      <c r="M40" s="226" t="s">
        <v>188</v>
      </c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</row>
    <row r="41" spans="1:26" s="6" customFormat="1" ht="15.75" customHeight="1" thickBot="1" x14ac:dyDescent="0.2">
      <c r="A41" s="21" t="s">
        <v>87</v>
      </c>
      <c r="B41" s="137"/>
      <c r="C41" s="137"/>
      <c r="D41" s="137"/>
      <c r="E41" s="137"/>
      <c r="F41" s="137"/>
      <c r="G41" s="137"/>
      <c r="H41" s="137"/>
      <c r="I41" s="198"/>
      <c r="J41" s="198"/>
      <c r="K41" s="198"/>
      <c r="L41" s="268">
        <v>14248633070</v>
      </c>
      <c r="M41" s="269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</row>
    <row r="42" spans="1:26" s="6" customFormat="1" ht="3.75" customHeight="1" x14ac:dyDescent="0.15">
      <c r="A42" s="22"/>
      <c r="B42" s="199"/>
      <c r="C42" s="199"/>
      <c r="D42" s="200"/>
      <c r="E42" s="200"/>
      <c r="F42" s="200"/>
      <c r="G42" s="200"/>
      <c r="H42" s="200"/>
      <c r="I42" s="201"/>
      <c r="J42" s="201"/>
      <c r="K42" s="201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</row>
    <row r="43" spans="1:26" s="6" customFormat="1" ht="15.6" customHeight="1" x14ac:dyDescent="0.15">
      <c r="A43" s="13"/>
      <c r="B43" s="118"/>
      <c r="C43" s="202"/>
      <c r="D43" s="202"/>
      <c r="E43" s="202"/>
      <c r="F43" s="202"/>
      <c r="G43" s="202"/>
      <c r="H43" s="202"/>
      <c r="I43" s="195"/>
      <c r="J43" s="195"/>
      <c r="K43" s="195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</row>
    <row r="44" spans="1:26" s="6" customFormat="1" ht="15.6" customHeight="1" x14ac:dyDescent="0.15">
      <c r="A44" s="13"/>
      <c r="B44" s="118"/>
      <c r="C44" s="118"/>
      <c r="D44" s="202"/>
      <c r="E44" s="202"/>
      <c r="F44" s="202"/>
      <c r="G44" s="202"/>
      <c r="H44" s="202"/>
      <c r="I44" s="195"/>
      <c r="J44" s="195"/>
      <c r="K44" s="195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</row>
    <row r="45" spans="1:26" s="6" customFormat="1" ht="15.6" customHeight="1" x14ac:dyDescent="0.15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</row>
    <row r="46" spans="1:26" s="6" customFormat="1" ht="3.75" customHeight="1" x14ac:dyDescent="0.15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</row>
    <row r="47" spans="1:26" s="6" customFormat="1" ht="15.6" customHeight="1" x14ac:dyDescent="0.15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</row>
    <row r="48" spans="1:26" s="6" customFormat="1" ht="15.6" customHeight="1" x14ac:dyDescent="0.15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</row>
    <row r="49" spans="1:26" s="6" customFormat="1" ht="15.6" customHeight="1" x14ac:dyDescent="0.15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</row>
    <row r="50" spans="1:26" s="6" customFormat="1" ht="15.6" customHeight="1" x14ac:dyDescent="0.15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</row>
    <row r="51" spans="1:26" s="6" customFormat="1" ht="15.6" customHeight="1" x14ac:dyDescent="0.15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</row>
    <row r="52" spans="1:26" s="6" customFormat="1" ht="15.6" customHeight="1" x14ac:dyDescent="0.15">
      <c r="A52" s="5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</row>
    <row r="53" spans="1:26" s="6" customFormat="1" ht="15.6" customHeight="1" x14ac:dyDescent="0.15">
      <c r="A53" s="1"/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</row>
    <row r="54" spans="1:26" s="6" customFormat="1" ht="15.6" customHeight="1" x14ac:dyDescent="0.15">
      <c r="A54" s="1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</row>
    <row r="55" spans="1:26" s="6" customFormat="1" ht="5.25" customHeight="1" x14ac:dyDescent="0.15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</row>
    <row r="56" spans="1:26" s="6" customFormat="1" ht="15.6" customHeight="1" x14ac:dyDescent="0.15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</row>
    <row r="57" spans="1:26" s="6" customFormat="1" ht="15.6" customHeight="1" x14ac:dyDescent="0.15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</row>
    <row r="58" spans="1:26" s="6" customFormat="1" ht="15.6" customHeight="1" x14ac:dyDescent="0.15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</row>
    <row r="59" spans="1:26" s="6" customFormat="1" ht="15.6" customHeight="1" x14ac:dyDescent="0.15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</row>
    <row r="60" spans="1:26" s="6" customFormat="1" ht="15.6" customHeight="1" x14ac:dyDescent="0.15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</row>
    <row r="61" spans="1:26" s="6" customFormat="1" ht="15.6" customHeight="1" x14ac:dyDescent="0.1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</row>
    <row r="62" spans="1:26" s="6" customFormat="1" ht="15.6" customHeight="1" x14ac:dyDescent="0.15"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</row>
    <row r="63" spans="1:26" s="5" customFormat="1" ht="12.95" customHeight="1" x14ac:dyDescent="0.15">
      <c r="A63" s="6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5"/>
      <c r="R63" s="65"/>
      <c r="S63" s="65"/>
      <c r="T63" s="65"/>
      <c r="U63" s="65"/>
      <c r="V63" s="65"/>
      <c r="W63" s="65"/>
      <c r="X63" s="65"/>
      <c r="Y63" s="65"/>
      <c r="Z63" s="65"/>
    </row>
    <row r="64" spans="1:26" ht="18" customHeight="1" x14ac:dyDescent="0.15">
      <c r="A64" s="6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5"/>
      <c r="M64" s="65"/>
      <c r="N64" s="65"/>
      <c r="O64" s="65"/>
      <c r="P64" s="65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1:26" ht="27" customHeight="1" x14ac:dyDescent="0.15">
      <c r="A65" s="6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1:26" s="6" customFormat="1" ht="18" customHeight="1" x14ac:dyDescent="0.15"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6"/>
      <c r="M66" s="66"/>
      <c r="N66" s="66"/>
      <c r="O66" s="66"/>
      <c r="P66" s="66"/>
      <c r="Q66" s="67"/>
      <c r="R66" s="67"/>
      <c r="S66" s="67"/>
      <c r="T66" s="67"/>
      <c r="U66" s="67"/>
      <c r="V66" s="67"/>
      <c r="W66" s="67"/>
      <c r="X66" s="67"/>
      <c r="Y66" s="67"/>
      <c r="Z66" s="67"/>
    </row>
    <row r="67" spans="1:26" s="6" customFormat="1" ht="18" customHeight="1" x14ac:dyDescent="0.15"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</row>
    <row r="68" spans="1:26" s="6" customFormat="1" ht="18" customHeight="1" x14ac:dyDescent="0.15"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</row>
    <row r="69" spans="1:26" s="6" customFormat="1" ht="18" customHeight="1" x14ac:dyDescent="0.15"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</row>
    <row r="70" spans="1:26" s="6" customFormat="1" ht="18" customHeight="1" x14ac:dyDescent="0.15"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</row>
    <row r="71" spans="1:26" s="6" customFormat="1" ht="18" customHeight="1" x14ac:dyDescent="0.15"/>
    <row r="72" spans="1:26" s="6" customFormat="1" ht="18" customHeight="1" x14ac:dyDescent="0.15"/>
    <row r="73" spans="1:26" s="6" customFormat="1" ht="18" customHeight="1" x14ac:dyDescent="0.15"/>
    <row r="74" spans="1:26" s="6" customFormat="1" ht="18" customHeight="1" x14ac:dyDescent="0.15"/>
    <row r="75" spans="1:26" s="6" customFormat="1" ht="18" customHeight="1" x14ac:dyDescent="0.15"/>
    <row r="76" spans="1:26" s="6" customFormat="1" ht="18" customHeight="1" x14ac:dyDescent="0.15"/>
    <row r="77" spans="1:26" s="6" customFormat="1" ht="18" customHeight="1" x14ac:dyDescent="0.15"/>
    <row r="78" spans="1:26" s="6" customFormat="1" ht="18" customHeight="1" x14ac:dyDescent="0.15"/>
    <row r="79" spans="1:26" s="6" customFormat="1" ht="18" customHeight="1" x14ac:dyDescent="0.15"/>
    <row r="80" spans="1:26" s="6" customFormat="1" ht="18" customHeight="1" x14ac:dyDescent="0.15"/>
    <row r="81" spans="1:11" s="6" customFormat="1" ht="18" customHeight="1" x14ac:dyDescent="0.15"/>
    <row r="82" spans="1:11" s="6" customFormat="1" ht="18" customHeight="1" x14ac:dyDescent="0.15"/>
    <row r="83" spans="1:11" s="6" customFormat="1" ht="18" customHeight="1" x14ac:dyDescent="0.15"/>
    <row r="84" spans="1:11" s="6" customFormat="1" ht="18" customHeight="1" x14ac:dyDescent="0.15"/>
    <row r="85" spans="1:11" s="6" customFormat="1" ht="18" customHeight="1" x14ac:dyDescent="0.15"/>
    <row r="86" spans="1:11" s="6" customFormat="1" ht="18" customHeight="1" x14ac:dyDescent="0.1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</row>
    <row r="87" spans="1:11" s="6" customFormat="1" ht="18" customHeight="1" x14ac:dyDescent="0.1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</row>
    <row r="88" spans="1:11" s="6" customFormat="1" ht="18" customHeight="1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s="6" customFormat="1" ht="18" customHeight="1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s="6" customFormat="1" ht="18" customHeight="1" x14ac:dyDescent="0.15"/>
    <row r="91" spans="1:11" s="6" customFormat="1" ht="18" customHeight="1" x14ac:dyDescent="0.15"/>
    <row r="92" spans="1:11" s="6" customFormat="1" ht="18" customHeight="1" x14ac:dyDescent="0.15"/>
    <row r="93" spans="1:11" s="6" customFormat="1" ht="18" customHeight="1" x14ac:dyDescent="0.15"/>
    <row r="94" spans="1:11" s="6" customFormat="1" ht="18" customHeight="1" x14ac:dyDescent="0.15"/>
    <row r="95" spans="1:11" s="6" customFormat="1" ht="18" customHeight="1" x14ac:dyDescent="0.15"/>
    <row r="96" spans="1:11" s="6" customFormat="1" ht="18" customHeight="1" x14ac:dyDescent="0.15"/>
    <row r="97" spans="1:16" s="7" customFormat="1" ht="18" customHeight="1" x14ac:dyDescent="0.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</row>
    <row r="98" spans="1:16" s="5" customFormat="1" ht="12.95" customHeight="1" x14ac:dyDescent="0.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7"/>
      <c r="M98" s="7"/>
      <c r="N98" s="7"/>
      <c r="O98" s="7"/>
      <c r="P98" s="7"/>
    </row>
    <row r="99" spans="1:16" ht="18" customHeight="1" x14ac:dyDescent="0.1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5"/>
      <c r="M99" s="5"/>
      <c r="N99" s="5"/>
      <c r="O99" s="5"/>
      <c r="P99" s="5"/>
    </row>
    <row r="100" spans="1:16" ht="27" customHeight="1" x14ac:dyDescent="0.1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</row>
    <row r="101" spans="1:16" s="6" customFormat="1" ht="18" customHeight="1" x14ac:dyDescent="0.15">
      <c r="L101" s="1"/>
      <c r="M101" s="1"/>
      <c r="N101" s="1"/>
      <c r="O101" s="1"/>
      <c r="P101" s="1"/>
    </row>
    <row r="102" spans="1:16" s="6" customFormat="1" ht="18" customHeight="1" x14ac:dyDescent="0.15"/>
    <row r="103" spans="1:16" s="6" customFormat="1" ht="18" customHeight="1" x14ac:dyDescent="0.15"/>
    <row r="104" spans="1:16" s="6" customFormat="1" ht="18" customHeight="1" x14ac:dyDescent="0.15"/>
    <row r="105" spans="1:16" s="6" customFormat="1" ht="18" customHeight="1" x14ac:dyDescent="0.15"/>
    <row r="106" spans="1:16" s="6" customFormat="1" ht="18" customHeight="1" x14ac:dyDescent="0.15"/>
    <row r="107" spans="1:16" s="6" customFormat="1" ht="18" customHeight="1" x14ac:dyDescent="0.15"/>
    <row r="108" spans="1:16" s="6" customFormat="1" ht="18" customHeight="1" x14ac:dyDescent="0.15"/>
    <row r="109" spans="1:16" s="6" customFormat="1" ht="18" customHeight="1" x14ac:dyDescent="0.15"/>
    <row r="110" spans="1:16" s="6" customFormat="1" ht="18" customHeight="1" x14ac:dyDescent="0.15"/>
    <row r="111" spans="1:16" s="6" customFormat="1" ht="18" customHeight="1" x14ac:dyDescent="0.15"/>
    <row r="112" spans="1:16" s="6" customFormat="1" ht="18" customHeight="1" x14ac:dyDescent="0.15"/>
    <row r="113" spans="1:11" s="6" customFormat="1" ht="18" customHeight="1" x14ac:dyDescent="0.15"/>
    <row r="114" spans="1:11" s="6" customFormat="1" ht="18" customHeight="1" x14ac:dyDescent="0.15"/>
    <row r="115" spans="1:11" s="6" customFormat="1" ht="18" customHeight="1" x14ac:dyDescent="0.15"/>
    <row r="116" spans="1:11" s="6" customFormat="1" ht="18" customHeight="1" x14ac:dyDescent="0.15"/>
    <row r="117" spans="1:11" s="6" customFormat="1" ht="18" customHeight="1" x14ac:dyDescent="0.15"/>
    <row r="118" spans="1:11" s="6" customFormat="1" ht="18" customHeight="1" x14ac:dyDescent="0.15"/>
    <row r="119" spans="1:11" s="6" customFormat="1" ht="18" customHeight="1" x14ac:dyDescent="0.15"/>
    <row r="120" spans="1:11" s="6" customFormat="1" ht="18" customHeight="1" x14ac:dyDescent="0.15"/>
    <row r="121" spans="1:11" s="6" customFormat="1" ht="18" customHeight="1" x14ac:dyDescent="0.15"/>
    <row r="122" spans="1:11" s="6" customFormat="1" ht="18" customHeight="1" x14ac:dyDescent="0.15"/>
    <row r="123" spans="1:11" s="6" customFormat="1" ht="18" customHeight="1" x14ac:dyDescent="0.15"/>
    <row r="124" spans="1:11" s="6" customFormat="1" ht="18" customHeight="1" x14ac:dyDescent="0.15"/>
    <row r="125" spans="1:11" s="6" customFormat="1" ht="18" customHeight="1" x14ac:dyDescent="0.15"/>
    <row r="126" spans="1:11" s="6" customFormat="1" ht="18" customHeight="1" x14ac:dyDescent="0.15"/>
    <row r="127" spans="1:11" s="6" customFormat="1" ht="18" customHeight="1" x14ac:dyDescent="0.15"/>
    <row r="128" spans="1:11" s="6" customFormat="1" ht="18" customHeight="1" x14ac:dyDescent="0.15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</row>
    <row r="129" spans="1:16" s="6" customFormat="1" ht="18" customHeight="1" x14ac:dyDescent="0.1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</row>
    <row r="130" spans="1:16" s="6" customFormat="1" ht="18" customHeight="1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</row>
    <row r="131" spans="1:16" s="6" customFormat="1" ht="18" customHeight="1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</row>
    <row r="132" spans="1:16" s="6" customFormat="1" ht="18" customHeight="1" x14ac:dyDescent="0.15"/>
    <row r="133" spans="1:16" s="6" customFormat="1" ht="18" customHeight="1" x14ac:dyDescent="0.15"/>
    <row r="134" spans="1:16" s="6" customFormat="1" ht="18" customHeight="1" x14ac:dyDescent="0.15"/>
    <row r="135" spans="1:16" s="6" customFormat="1" ht="18" customHeight="1" x14ac:dyDescent="0.15"/>
    <row r="136" spans="1:16" s="6" customFormat="1" ht="18" customHeight="1" x14ac:dyDescent="0.15"/>
    <row r="137" spans="1:16" s="6" customFormat="1" ht="18" customHeight="1" x14ac:dyDescent="0.15"/>
    <row r="138" spans="1:16" s="6" customFormat="1" ht="18" customHeight="1" x14ac:dyDescent="0.15"/>
    <row r="139" spans="1:16" s="7" customFormat="1" ht="18" customHeight="1" x14ac:dyDescent="0.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</row>
    <row r="140" spans="1:16" s="5" customFormat="1" ht="12.95" customHeight="1" x14ac:dyDescent="0.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7"/>
      <c r="M140" s="7"/>
      <c r="N140" s="7"/>
      <c r="O140" s="7"/>
      <c r="P140" s="7"/>
    </row>
    <row r="141" spans="1:16" ht="18" customHeight="1" x14ac:dyDescent="0.1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5"/>
      <c r="M141" s="5"/>
      <c r="N141" s="5"/>
      <c r="O141" s="5"/>
      <c r="P141" s="5"/>
    </row>
    <row r="142" spans="1:16" ht="27" customHeight="1" x14ac:dyDescent="0.1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</row>
    <row r="143" spans="1:16" s="6" customFormat="1" ht="14.45" customHeight="1" x14ac:dyDescent="0.15">
      <c r="L143" s="1"/>
      <c r="M143" s="1"/>
      <c r="N143" s="1"/>
      <c r="O143" s="1"/>
      <c r="P143" s="1"/>
    </row>
    <row r="144" spans="1:16" s="6" customFormat="1" ht="14.45" customHeight="1" x14ac:dyDescent="0.15"/>
    <row r="145" s="6" customFormat="1" ht="14.45" customHeight="1" x14ac:dyDescent="0.15"/>
    <row r="146" s="6" customFormat="1" ht="14.45" customHeight="1" x14ac:dyDescent="0.15"/>
    <row r="147" s="6" customFormat="1" ht="14.45" customHeight="1" x14ac:dyDescent="0.15"/>
    <row r="148" s="6" customFormat="1" ht="14.45" customHeight="1" x14ac:dyDescent="0.15"/>
    <row r="149" s="6" customFormat="1" ht="14.45" customHeight="1" x14ac:dyDescent="0.15"/>
    <row r="150" s="6" customFormat="1" ht="14.45" customHeight="1" x14ac:dyDescent="0.15"/>
    <row r="151" s="6" customFormat="1" ht="14.45" customHeight="1" x14ac:dyDescent="0.15"/>
    <row r="152" s="6" customFormat="1" ht="14.45" customHeight="1" x14ac:dyDescent="0.15"/>
    <row r="153" s="6" customFormat="1" ht="14.45" customHeight="1" x14ac:dyDescent="0.15"/>
    <row r="154" s="6" customFormat="1" ht="14.45" customHeight="1" x14ac:dyDescent="0.15"/>
    <row r="155" s="6" customFormat="1" ht="14.45" customHeight="1" x14ac:dyDescent="0.15"/>
    <row r="156" s="6" customFormat="1" ht="14.45" customHeight="1" x14ac:dyDescent="0.15"/>
    <row r="157" s="6" customFormat="1" ht="14.45" customHeight="1" x14ac:dyDescent="0.15"/>
    <row r="158" s="6" customFormat="1" ht="14.45" customHeight="1" x14ac:dyDescent="0.15"/>
    <row r="159" s="6" customFormat="1" ht="14.45" customHeight="1" x14ac:dyDescent="0.15"/>
    <row r="160" s="6" customFormat="1" ht="14.45" customHeight="1" x14ac:dyDescent="0.15"/>
    <row r="161" s="6" customFormat="1" ht="14.45" customHeight="1" x14ac:dyDescent="0.15"/>
    <row r="162" s="6" customFormat="1" ht="14.45" customHeight="1" x14ac:dyDescent="0.15"/>
    <row r="163" s="6" customFormat="1" ht="14.45" customHeight="1" x14ac:dyDescent="0.15"/>
    <row r="164" s="6" customFormat="1" ht="14.45" customHeight="1" x14ac:dyDescent="0.15"/>
    <row r="165" s="6" customFormat="1" ht="14.45" customHeight="1" x14ac:dyDescent="0.15"/>
    <row r="166" s="6" customFormat="1" ht="14.45" customHeight="1" x14ac:dyDescent="0.15"/>
    <row r="167" s="6" customFormat="1" ht="14.45" customHeight="1" x14ac:dyDescent="0.15"/>
    <row r="168" s="6" customFormat="1" ht="14.45" customHeight="1" x14ac:dyDescent="0.15"/>
    <row r="169" s="6" customFormat="1" ht="14.45" customHeight="1" x14ac:dyDescent="0.15"/>
    <row r="170" s="6" customFormat="1" ht="14.45" customHeight="1" x14ac:dyDescent="0.15"/>
    <row r="171" s="6" customFormat="1" ht="14.45" customHeight="1" x14ac:dyDescent="0.15"/>
    <row r="172" s="6" customFormat="1" ht="14.45" customHeight="1" x14ac:dyDescent="0.15"/>
    <row r="173" s="6" customFormat="1" ht="14.45" customHeight="1" x14ac:dyDescent="0.15"/>
    <row r="174" s="6" customFormat="1" ht="14.45" customHeight="1" x14ac:dyDescent="0.15"/>
    <row r="175" s="6" customFormat="1" ht="14.45" customHeight="1" x14ac:dyDescent="0.15"/>
    <row r="176" s="6" customFormat="1" ht="14.45" customHeight="1" x14ac:dyDescent="0.15"/>
    <row r="177" spans="1:11" s="6" customFormat="1" ht="14.45" customHeight="1" x14ac:dyDescent="0.15"/>
    <row r="178" spans="1:11" s="6" customFormat="1" ht="14.45" customHeight="1" x14ac:dyDescent="0.15"/>
    <row r="179" spans="1:11" s="6" customFormat="1" ht="14.45" customHeight="1" x14ac:dyDescent="0.15"/>
    <row r="180" spans="1:11" s="6" customFormat="1" ht="14.45" customHeight="1" x14ac:dyDescent="0.15"/>
    <row r="181" spans="1:11" s="6" customFormat="1" ht="14.45" customHeight="1" x14ac:dyDescent="0.15"/>
    <row r="182" spans="1:11" s="6" customFormat="1" ht="14.45" customHeight="1" x14ac:dyDescent="0.1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</row>
    <row r="183" spans="1:11" s="6" customFormat="1" ht="14.45" customHeight="1" x14ac:dyDescent="0.1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</row>
    <row r="184" spans="1:11" s="6" customFormat="1" ht="14.45" customHeight="1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s="6" customFormat="1" ht="14.45" customHeight="1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s="6" customFormat="1" ht="14.45" customHeight="1" x14ac:dyDescent="0.15"/>
    <row r="187" spans="1:11" s="6" customFormat="1" ht="14.45" customHeight="1" x14ac:dyDescent="0.15"/>
    <row r="188" spans="1:11" s="6" customFormat="1" ht="14.45" customHeight="1" x14ac:dyDescent="0.15"/>
    <row r="189" spans="1:11" s="6" customFormat="1" ht="14.45" customHeight="1" x14ac:dyDescent="0.15"/>
    <row r="190" spans="1:11" s="6" customFormat="1" ht="14.45" customHeight="1" x14ac:dyDescent="0.15"/>
    <row r="191" spans="1:11" s="6" customFormat="1" ht="14.45" customHeight="1" x14ac:dyDescent="0.15"/>
    <row r="192" spans="1:11" s="6" customFormat="1" ht="14.45" customHeight="1" x14ac:dyDescent="0.15"/>
    <row r="193" spans="1:16" s="8" customFormat="1" ht="14.45" customHeight="1" x14ac:dyDescent="0.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</row>
    <row r="194" spans="1:16" s="5" customFormat="1" ht="12.95" customHeight="1" x14ac:dyDescent="0.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8"/>
      <c r="M194" s="8"/>
      <c r="N194" s="8"/>
      <c r="O194" s="8"/>
      <c r="P194" s="8"/>
    </row>
    <row r="195" spans="1:16" ht="18" customHeight="1" x14ac:dyDescent="0.1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5"/>
      <c r="M195" s="5"/>
      <c r="N195" s="5"/>
      <c r="O195" s="5"/>
      <c r="P195" s="5"/>
    </row>
    <row r="196" spans="1:16" ht="27" customHeight="1" x14ac:dyDescent="0.1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</row>
    <row r="197" spans="1:16" s="6" customFormat="1" ht="13.5" customHeight="1" x14ac:dyDescent="0.15">
      <c r="L197" s="1"/>
      <c r="M197" s="1"/>
      <c r="N197" s="1"/>
      <c r="O197" s="1"/>
      <c r="P197" s="1"/>
    </row>
    <row r="198" spans="1:16" s="6" customFormat="1" ht="13.5" customHeight="1" x14ac:dyDescent="0.15"/>
    <row r="199" spans="1:16" s="6" customFormat="1" ht="13.5" customHeight="1" x14ac:dyDescent="0.15"/>
    <row r="200" spans="1:16" s="6" customFormat="1" ht="13.5" customHeight="1" x14ac:dyDescent="0.15"/>
    <row r="201" spans="1:16" s="6" customFormat="1" ht="13.5" customHeight="1" x14ac:dyDescent="0.15"/>
    <row r="202" spans="1:16" s="6" customFormat="1" ht="13.5" customHeight="1" x14ac:dyDescent="0.15"/>
    <row r="203" spans="1:16" s="6" customFormat="1" ht="13.5" customHeight="1" x14ac:dyDescent="0.15"/>
    <row r="204" spans="1:16" s="6" customFormat="1" ht="13.5" customHeight="1" x14ac:dyDescent="0.15"/>
    <row r="205" spans="1:16" s="6" customFormat="1" ht="13.5" customHeight="1" x14ac:dyDescent="0.15"/>
    <row r="206" spans="1:16" s="6" customFormat="1" ht="13.5" customHeight="1" x14ac:dyDescent="0.15"/>
    <row r="207" spans="1:16" s="6" customFormat="1" ht="13.5" customHeight="1" x14ac:dyDescent="0.15"/>
    <row r="208" spans="1:16" s="6" customFormat="1" ht="13.5" customHeight="1" x14ac:dyDescent="0.15"/>
    <row r="209" s="6" customFormat="1" ht="13.5" customHeight="1" x14ac:dyDescent="0.15"/>
    <row r="210" s="6" customFormat="1" ht="13.5" customHeight="1" x14ac:dyDescent="0.15"/>
    <row r="211" s="6" customFormat="1" ht="13.5" customHeight="1" x14ac:dyDescent="0.15"/>
    <row r="212" s="6" customFormat="1" ht="13.5" customHeight="1" x14ac:dyDescent="0.15"/>
    <row r="213" s="6" customFormat="1" ht="13.5" customHeight="1" x14ac:dyDescent="0.15"/>
    <row r="214" s="6" customFormat="1" ht="13.5" customHeight="1" x14ac:dyDescent="0.15"/>
    <row r="215" s="6" customFormat="1" ht="13.5" customHeight="1" x14ac:dyDescent="0.15"/>
    <row r="216" s="6" customFormat="1" ht="13.5" customHeight="1" x14ac:dyDescent="0.15"/>
    <row r="217" s="6" customFormat="1" ht="13.5" customHeight="1" x14ac:dyDescent="0.15"/>
    <row r="218" s="6" customFormat="1" ht="13.5" customHeight="1" x14ac:dyDescent="0.15"/>
    <row r="219" s="6" customFormat="1" ht="13.5" customHeight="1" x14ac:dyDescent="0.15"/>
    <row r="220" s="6" customFormat="1" ht="13.5" customHeight="1" x14ac:dyDescent="0.15"/>
    <row r="221" s="6" customFormat="1" ht="13.5" customHeight="1" x14ac:dyDescent="0.15"/>
    <row r="222" s="6" customFormat="1" ht="13.5" customHeight="1" x14ac:dyDescent="0.15"/>
    <row r="223" s="6" customFormat="1" ht="13.5" customHeight="1" x14ac:dyDescent="0.15"/>
    <row r="224" s="6" customFormat="1" ht="13.5" customHeight="1" x14ac:dyDescent="0.15"/>
    <row r="225" s="6" customFormat="1" ht="13.5" customHeight="1" x14ac:dyDescent="0.15"/>
    <row r="226" s="6" customFormat="1" ht="13.5" customHeight="1" x14ac:dyDescent="0.15"/>
    <row r="227" s="6" customFormat="1" ht="13.5" customHeight="1" x14ac:dyDescent="0.15"/>
    <row r="228" s="6" customFormat="1" ht="13.5" customHeight="1" x14ac:dyDescent="0.15"/>
    <row r="229" s="6" customFormat="1" ht="13.5" customHeight="1" x14ac:dyDescent="0.15"/>
    <row r="230" s="6" customFormat="1" ht="13.5" customHeight="1" x14ac:dyDescent="0.15"/>
    <row r="231" s="6" customFormat="1" ht="13.5" customHeight="1" x14ac:dyDescent="0.15"/>
    <row r="232" s="6" customFormat="1" ht="13.5" customHeight="1" x14ac:dyDescent="0.15"/>
    <row r="233" s="6" customFormat="1" ht="13.5" customHeight="1" x14ac:dyDescent="0.15"/>
    <row r="234" s="6" customFormat="1" ht="13.5" customHeight="1" x14ac:dyDescent="0.15"/>
    <row r="235" s="6" customFormat="1" ht="13.5" customHeight="1" x14ac:dyDescent="0.15"/>
    <row r="236" s="6" customFormat="1" ht="13.5" customHeight="1" x14ac:dyDescent="0.15"/>
    <row r="237" s="6" customFormat="1" ht="13.5" customHeight="1" x14ac:dyDescent="0.15"/>
    <row r="238" s="6" customFormat="1" ht="13.5" customHeight="1" x14ac:dyDescent="0.15"/>
    <row r="239" s="6" customFormat="1" ht="13.5" customHeight="1" x14ac:dyDescent="0.15"/>
    <row r="240" s="6" customFormat="1" ht="13.5" customHeight="1" x14ac:dyDescent="0.15"/>
    <row r="241" spans="1:16" s="6" customFormat="1" ht="13.5" customHeight="1" x14ac:dyDescent="0.15">
      <c r="B241" s="14"/>
      <c r="C241" s="14"/>
      <c r="D241" s="14"/>
      <c r="E241" s="14"/>
      <c r="F241" s="14"/>
      <c r="G241" s="14"/>
      <c r="H241" s="14"/>
    </row>
    <row r="242" spans="1:16" s="6" customFormat="1" ht="13.5" customHeight="1" x14ac:dyDescent="0.15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24"/>
    </row>
    <row r="243" spans="1:16" s="6" customFormat="1" ht="13.5" customHeight="1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6" s="6" customFormat="1" ht="13.5" customHeight="1" x14ac:dyDescent="0.15">
      <c r="A244" s="25"/>
      <c r="B244" s="25"/>
      <c r="C244" s="25"/>
      <c r="D244" s="25"/>
      <c r="E244" s="25"/>
      <c r="F244" s="25"/>
      <c r="G244" s="25"/>
      <c r="H244" s="25"/>
      <c r="I244" s="25"/>
      <c r="J244" s="25"/>
      <c r="K244" s="3"/>
    </row>
    <row r="245" spans="1:16" s="6" customFormat="1" ht="13.5" customHeight="1" x14ac:dyDescent="0.15">
      <c r="A245" s="25"/>
      <c r="B245" s="25"/>
      <c r="C245" s="25"/>
      <c r="D245" s="25"/>
      <c r="E245" s="25"/>
      <c r="F245" s="25"/>
      <c r="G245" s="25"/>
      <c r="H245" s="25"/>
      <c r="I245" s="25"/>
      <c r="J245" s="25"/>
      <c r="K245" s="3"/>
    </row>
    <row r="246" spans="1:16" s="6" customFormat="1" ht="13.5" customHeight="1" x14ac:dyDescent="0.15">
      <c r="A246" s="25"/>
      <c r="B246" s="25"/>
      <c r="C246" s="25"/>
      <c r="D246" s="25"/>
      <c r="E246" s="25"/>
      <c r="F246" s="25"/>
      <c r="G246" s="25"/>
      <c r="H246" s="25"/>
      <c r="I246" s="25"/>
      <c r="J246" s="25"/>
      <c r="K246" s="3"/>
    </row>
    <row r="247" spans="1:16" s="6" customFormat="1" ht="13.5" customHeight="1" x14ac:dyDescent="0.15">
      <c r="A247" s="25"/>
      <c r="B247" s="25"/>
      <c r="C247" s="25"/>
      <c r="D247" s="25"/>
      <c r="E247" s="25"/>
      <c r="F247" s="25"/>
      <c r="G247" s="25"/>
      <c r="H247" s="25"/>
      <c r="I247" s="25"/>
      <c r="J247" s="25"/>
      <c r="K247" s="3"/>
    </row>
    <row r="248" spans="1:16" s="6" customFormat="1" ht="13.5" customHeight="1" x14ac:dyDescent="0.15">
      <c r="A248" s="25"/>
      <c r="B248" s="25"/>
      <c r="C248" s="25"/>
      <c r="D248" s="25"/>
      <c r="E248" s="25"/>
      <c r="F248" s="25"/>
      <c r="G248" s="25"/>
      <c r="H248" s="25"/>
      <c r="I248" s="25"/>
      <c r="J248" s="25"/>
      <c r="K248" s="3"/>
    </row>
    <row r="249" spans="1:16" s="6" customFormat="1" ht="13.5" customHeight="1" x14ac:dyDescent="0.15">
      <c r="A249" s="25"/>
      <c r="B249" s="25"/>
      <c r="C249" s="25"/>
      <c r="D249" s="25"/>
      <c r="E249" s="25"/>
      <c r="F249" s="25"/>
      <c r="G249" s="25"/>
      <c r="H249" s="25"/>
      <c r="I249" s="25"/>
      <c r="J249" s="25"/>
      <c r="K249" s="3"/>
    </row>
    <row r="250" spans="1:16" s="6" customFormat="1" ht="13.5" customHeight="1" x14ac:dyDescent="0.15">
      <c r="A250" s="25"/>
      <c r="B250" s="25"/>
      <c r="C250" s="25"/>
      <c r="D250" s="25"/>
      <c r="E250" s="25"/>
      <c r="F250" s="25"/>
      <c r="G250" s="25"/>
      <c r="H250" s="25"/>
      <c r="I250" s="25"/>
      <c r="J250" s="25"/>
      <c r="K250" s="14"/>
    </row>
    <row r="251" spans="1:16" s="6" customFormat="1" ht="13.5" customHeight="1" x14ac:dyDescent="0.15">
      <c r="A251" s="25"/>
      <c r="B251" s="25"/>
      <c r="C251" s="25"/>
      <c r="D251" s="25"/>
      <c r="E251" s="25"/>
      <c r="F251" s="25"/>
      <c r="G251" s="25"/>
      <c r="H251" s="25"/>
      <c r="I251" s="25"/>
      <c r="J251" s="25"/>
      <c r="K251" s="14"/>
    </row>
    <row r="252" spans="1:16" s="6" customFormat="1" ht="13.5" customHeight="1" x14ac:dyDescent="0.15">
      <c r="A252" s="25"/>
      <c r="B252" s="25"/>
      <c r="C252" s="25"/>
      <c r="D252" s="25"/>
      <c r="E252" s="25"/>
      <c r="F252" s="25"/>
      <c r="G252" s="25"/>
      <c r="H252" s="25"/>
      <c r="I252" s="25"/>
      <c r="J252" s="25"/>
      <c r="K252" s="3"/>
    </row>
    <row r="253" spans="1:16" s="9" customFormat="1" ht="13.5" customHeight="1" x14ac:dyDescent="0.15">
      <c r="A253" s="25"/>
      <c r="B253" s="25"/>
      <c r="C253" s="25"/>
      <c r="D253" s="25"/>
      <c r="E253" s="25"/>
      <c r="F253" s="25"/>
      <c r="G253" s="25"/>
      <c r="H253" s="25"/>
      <c r="I253" s="25"/>
      <c r="J253" s="25"/>
      <c r="K253" s="3"/>
      <c r="L253" s="6"/>
      <c r="M253" s="6"/>
      <c r="N253" s="6"/>
      <c r="O253" s="6"/>
      <c r="P253" s="6"/>
    </row>
    <row r="254" spans="1:16" ht="15" customHeight="1" x14ac:dyDescent="0.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24"/>
      <c r="M254" s="24"/>
      <c r="N254" s="24"/>
      <c r="O254" s="24"/>
      <c r="P254" s="24"/>
    </row>
    <row r="255" spans="1:16" s="3" customFormat="1" ht="18" customHeight="1" x14ac:dyDescent="0.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14"/>
      <c r="L255" s="1"/>
      <c r="M255" s="1"/>
      <c r="N255" s="1"/>
      <c r="O255" s="1"/>
      <c r="P255" s="1"/>
    </row>
    <row r="256" spans="1:16" s="3" customFormat="1" ht="18" customHeight="1" x14ac:dyDescent="0.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</row>
    <row r="257" spans="1:16" s="3" customFormat="1" ht="18" customHeight="1" x14ac:dyDescent="0.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</row>
    <row r="258" spans="1:16" s="3" customFormat="1" ht="18" customHeight="1" x14ac:dyDescent="0.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</row>
    <row r="259" spans="1:16" s="3" customFormat="1" ht="18" customHeight="1" x14ac:dyDescent="0.1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</row>
    <row r="260" spans="1:16" s="3" customFormat="1" ht="18" customHeight="1" x14ac:dyDescent="0.1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</row>
    <row r="261" spans="1:16" s="6" customFormat="1" ht="18" customHeight="1" x14ac:dyDescent="0.15">
      <c r="L261" s="3"/>
      <c r="M261" s="3"/>
      <c r="N261" s="3"/>
      <c r="O261" s="3"/>
      <c r="P261" s="3"/>
    </row>
    <row r="262" spans="1:16" s="6" customFormat="1" ht="18" customHeight="1" x14ac:dyDescent="0.15">
      <c r="L262" s="26"/>
      <c r="M262" s="26"/>
      <c r="N262" s="26"/>
      <c r="O262" s="14"/>
      <c r="P262" s="14"/>
    </row>
    <row r="263" spans="1:16" s="3" customFormat="1" ht="18" customHeight="1" x14ac:dyDescent="0.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26"/>
      <c r="M263" s="26"/>
      <c r="N263" s="26"/>
      <c r="O263" s="14"/>
      <c r="P263" s="14"/>
    </row>
    <row r="264" spans="1:16" s="3" customFormat="1" ht="18" customHeight="1" x14ac:dyDescent="0.1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</row>
    <row r="265" spans="1:16" s="3" customFormat="1" ht="18" customHeight="1" x14ac:dyDescent="0.1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</row>
    <row r="266" spans="1:16" s="6" customFormat="1" ht="18" customHeight="1" x14ac:dyDescent="0.15">
      <c r="L266" s="3"/>
      <c r="M266" s="3"/>
      <c r="N266" s="3"/>
      <c r="O266" s="3"/>
      <c r="P266" s="3"/>
    </row>
    <row r="267" spans="1:16" s="6" customFormat="1" ht="15" customHeight="1" x14ac:dyDescent="0.15">
      <c r="L267" s="14"/>
      <c r="M267" s="14"/>
      <c r="N267" s="14"/>
      <c r="O267" s="14"/>
      <c r="P267" s="14"/>
    </row>
    <row r="268" spans="1:16" s="6" customFormat="1" ht="15" customHeight="1" x14ac:dyDescent="0.15">
      <c r="L268" s="14"/>
      <c r="M268" s="14"/>
      <c r="N268" s="14"/>
      <c r="O268" s="14"/>
      <c r="P268" s="14"/>
    </row>
    <row r="269" spans="1:16" s="6" customFormat="1" ht="15" customHeight="1" x14ac:dyDescent="0.15">
      <c r="K269" s="14"/>
      <c r="L269" s="14"/>
      <c r="M269" s="14"/>
      <c r="N269" s="14"/>
      <c r="O269" s="14"/>
      <c r="P269" s="14"/>
    </row>
    <row r="270" spans="1:16" s="6" customFormat="1" ht="15" customHeight="1" x14ac:dyDescent="0.15">
      <c r="K270" s="14"/>
      <c r="L270" s="14"/>
      <c r="M270" s="14"/>
      <c r="N270" s="14"/>
      <c r="O270" s="14"/>
      <c r="P270" s="14"/>
    </row>
    <row r="271" spans="1:16" s="6" customFormat="1" ht="15" customHeight="1" x14ac:dyDescent="0.15">
      <c r="K271" s="14"/>
      <c r="L271" s="14"/>
      <c r="M271" s="14"/>
      <c r="N271" s="14"/>
      <c r="O271" s="14"/>
      <c r="P271" s="14"/>
    </row>
    <row r="272" spans="1:16" s="6" customFormat="1" ht="15" customHeight="1" x14ac:dyDescent="0.15">
      <c r="K272" s="14"/>
      <c r="L272" s="14"/>
      <c r="M272" s="14"/>
      <c r="N272" s="14"/>
      <c r="O272" s="14"/>
      <c r="P272" s="14"/>
    </row>
    <row r="273" spans="1:16" s="6" customFormat="1" ht="15" customHeight="1" x14ac:dyDescent="0.15">
      <c r="K273" s="14"/>
      <c r="L273" s="14"/>
      <c r="M273" s="14"/>
      <c r="N273" s="14"/>
      <c r="O273" s="14"/>
      <c r="P273" s="14"/>
    </row>
    <row r="274" spans="1:16" s="6" customFormat="1" ht="15" customHeight="1" x14ac:dyDescent="0.15">
      <c r="K274" s="14"/>
      <c r="L274" s="26"/>
      <c r="M274" s="26"/>
      <c r="N274" s="26"/>
      <c r="O274" s="14"/>
      <c r="P274" s="14"/>
    </row>
    <row r="275" spans="1:16" s="6" customFormat="1" ht="15" customHeight="1" x14ac:dyDescent="0.15">
      <c r="K275" s="14"/>
      <c r="L275" s="26"/>
      <c r="M275" s="26"/>
      <c r="N275" s="26"/>
      <c r="O275" s="14"/>
      <c r="P275" s="14"/>
    </row>
    <row r="276" spans="1:16" s="6" customFormat="1" ht="15" customHeight="1" x14ac:dyDescent="0.15">
      <c r="K276" s="14"/>
      <c r="L276" s="26"/>
      <c r="M276" s="26"/>
      <c r="N276" s="26"/>
      <c r="O276" s="14"/>
      <c r="P276" s="14"/>
    </row>
    <row r="277" spans="1:16" s="6" customFormat="1" ht="15" customHeight="1" x14ac:dyDescent="0.15">
      <c r="K277" s="14"/>
      <c r="L277" s="14"/>
      <c r="M277" s="14"/>
      <c r="N277" s="14"/>
      <c r="O277" s="14"/>
      <c r="P277" s="14"/>
    </row>
    <row r="278" spans="1:16" s="6" customFormat="1" ht="15" customHeight="1" x14ac:dyDescent="0.15">
      <c r="K278" s="14"/>
      <c r="L278" s="26"/>
      <c r="M278" s="26"/>
      <c r="N278" s="26"/>
      <c r="O278" s="14"/>
      <c r="P278" s="14"/>
    </row>
    <row r="279" spans="1:16" s="6" customFormat="1" ht="15" customHeight="1" x14ac:dyDescent="0.15">
      <c r="K279" s="14"/>
      <c r="L279" s="26"/>
      <c r="M279" s="26"/>
      <c r="N279" s="26"/>
      <c r="O279" s="14"/>
      <c r="P279" s="14"/>
    </row>
    <row r="280" spans="1:16" s="6" customFormat="1" ht="15" customHeight="1" x14ac:dyDescent="0.15">
      <c r="K280" s="14"/>
      <c r="L280" s="26"/>
      <c r="M280" s="26"/>
      <c r="N280" s="26"/>
      <c r="O280" s="14"/>
      <c r="P280" s="14"/>
    </row>
    <row r="281" spans="1:16" s="6" customFormat="1" ht="15" customHeight="1" x14ac:dyDescent="0.15">
      <c r="K281" s="14"/>
      <c r="L281" s="26"/>
      <c r="M281" s="26"/>
      <c r="N281" s="26"/>
      <c r="O281" s="14"/>
      <c r="P281" s="14"/>
    </row>
    <row r="282" spans="1:16" s="6" customFormat="1" ht="15" customHeight="1" x14ac:dyDescent="0.15">
      <c r="F282" s="1"/>
      <c r="G282" s="1"/>
      <c r="H282" s="1"/>
      <c r="I282" s="1"/>
      <c r="J282" s="1"/>
      <c r="K282" s="14"/>
      <c r="L282" s="26"/>
      <c r="M282" s="26"/>
      <c r="N282" s="26"/>
      <c r="O282" s="14"/>
      <c r="P282" s="14"/>
    </row>
    <row r="283" spans="1:16" s="6" customFormat="1" ht="15" customHeight="1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26"/>
      <c r="M283" s="26"/>
      <c r="N283" s="26"/>
      <c r="O283" s="14"/>
      <c r="P283" s="14"/>
    </row>
    <row r="284" spans="1:16" s="6" customFormat="1" ht="15" customHeight="1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26"/>
      <c r="M284" s="26"/>
      <c r="N284" s="26"/>
      <c r="O284" s="14"/>
      <c r="P284" s="14"/>
    </row>
    <row r="285" spans="1:16" s="6" customFormat="1" ht="15" customHeight="1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26"/>
      <c r="M285" s="26"/>
      <c r="N285" s="26"/>
      <c r="O285" s="14"/>
      <c r="P285" s="14"/>
    </row>
    <row r="286" spans="1:16" s="6" customFormat="1" ht="15" customHeight="1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26"/>
      <c r="M286" s="26"/>
      <c r="N286" s="26"/>
      <c r="O286" s="14"/>
      <c r="P286" s="14"/>
    </row>
    <row r="287" spans="1:16" s="6" customFormat="1" ht="15" customHeight="1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26"/>
      <c r="M287" s="26"/>
      <c r="N287" s="26"/>
      <c r="O287" s="14"/>
      <c r="P287" s="14"/>
    </row>
    <row r="288" spans="1:16" s="6" customFormat="1" ht="15" customHeight="1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26"/>
      <c r="M288" s="26"/>
      <c r="N288" s="26"/>
      <c r="O288" s="14"/>
      <c r="P288" s="14"/>
    </row>
    <row r="289" spans="1:16" s="6" customFormat="1" ht="15" customHeight="1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26"/>
      <c r="M289" s="26"/>
      <c r="N289" s="26"/>
      <c r="O289" s="14"/>
      <c r="P289" s="14"/>
    </row>
    <row r="290" spans="1:16" s="6" customFormat="1" ht="15" customHeight="1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26"/>
      <c r="M290" s="26"/>
      <c r="N290" s="26"/>
      <c r="O290" s="14"/>
      <c r="P290" s="14"/>
    </row>
    <row r="291" spans="1:16" s="6" customFormat="1" ht="15" customHeight="1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26"/>
      <c r="M291" s="26"/>
      <c r="N291" s="26"/>
      <c r="O291" s="14"/>
      <c r="P291" s="14"/>
    </row>
    <row r="292" spans="1:16" s="6" customFormat="1" ht="15" customHeight="1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26"/>
      <c r="M292" s="26"/>
      <c r="N292" s="26"/>
      <c r="O292" s="14"/>
      <c r="P292" s="14"/>
    </row>
    <row r="293" spans="1:16" s="6" customFormat="1" ht="15" customHeight="1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26"/>
      <c r="M293" s="26"/>
      <c r="N293" s="26"/>
      <c r="O293" s="14"/>
      <c r="P293" s="14"/>
    </row>
    <row r="294" spans="1:16" ht="18" customHeight="1" x14ac:dyDescent="0.15">
      <c r="L294" s="26"/>
      <c r="M294" s="26"/>
      <c r="N294" s="26"/>
      <c r="O294" s="14"/>
      <c r="P294" s="14"/>
    </row>
  </sheetData>
  <mergeCells count="40">
    <mergeCell ref="L31:M31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30:M30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29:M29"/>
    <mergeCell ref="L38:M38"/>
    <mergeCell ref="L39:M39"/>
    <mergeCell ref="L41:M41"/>
    <mergeCell ref="L32:M32"/>
    <mergeCell ref="L33:M33"/>
    <mergeCell ref="L34:M34"/>
    <mergeCell ref="L35:M35"/>
    <mergeCell ref="L36:M36"/>
    <mergeCell ref="L37:M37"/>
  </mergeCells>
  <phoneticPr fontId="3"/>
  <printOptions horizontalCentered="1"/>
  <pageMargins left="0" right="0" top="0.51181102362204722" bottom="0.59055118110236227" header="0.35433070866141736" footer="0.31496062992125984"/>
  <pageSetup paperSize="9" orientation="portrait" r:id="rId1"/>
  <headerFooter alignWithMargins="0"/>
  <rowBreaks count="2" manualBreakCount="2">
    <brk id="138" max="16383" man="1"/>
    <brk id="19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Z296"/>
  <sheetViews>
    <sheetView showGridLines="0" zoomScale="80" zoomScaleNormal="80" zoomScaleSheetLayoutView="85" workbookViewId="0">
      <selection activeCell="B1" sqref="B1:M1"/>
    </sheetView>
  </sheetViews>
  <sheetFormatPr defaultColWidth="9" defaultRowHeight="18" customHeight="1" x14ac:dyDescent="0.15"/>
  <cols>
    <col min="1" max="1" width="1.125" style="1" customWidth="1"/>
    <col min="2" max="2" width="1.625" style="1" customWidth="1"/>
    <col min="3" max="8" width="2" style="1" customWidth="1"/>
    <col min="9" max="9" width="8.875" style="1" customWidth="1"/>
    <col min="10" max="10" width="4.625" style="1" customWidth="1"/>
    <col min="11" max="11" width="11.125" style="1" customWidth="1"/>
    <col min="12" max="12" width="15.125" style="1" bestFit="1" customWidth="1"/>
    <col min="13" max="13" width="15.125" style="1" customWidth="1"/>
    <col min="14" max="14" width="1" style="1" customWidth="1"/>
    <col min="15" max="16384" width="9" style="1"/>
  </cols>
  <sheetData>
    <row r="1" spans="1:26" ht="18" customHeight="1" x14ac:dyDescent="0.15">
      <c r="B1" s="292"/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</row>
    <row r="2" spans="1:26" ht="18.75" customHeight="1" x14ac:dyDescent="0.2">
      <c r="A2" s="10"/>
      <c r="B2" s="293" t="s">
        <v>88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</row>
    <row r="3" spans="1:26" ht="14.45" customHeight="1" x14ac:dyDescent="0.2">
      <c r="A3" s="27"/>
      <c r="B3" s="294" t="s">
        <v>430</v>
      </c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</row>
    <row r="4" spans="1:26" ht="14.45" customHeight="1" x14ac:dyDescent="0.2">
      <c r="A4" s="27"/>
      <c r="B4" s="294" t="s">
        <v>431</v>
      </c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</row>
    <row r="5" spans="1:26" ht="15.75" customHeight="1" thickBot="1" x14ac:dyDescent="0.25">
      <c r="A5" s="27"/>
      <c r="B5" s="140"/>
      <c r="C5" s="141"/>
      <c r="D5" s="141"/>
      <c r="E5" s="141"/>
      <c r="F5" s="141"/>
      <c r="G5" s="141"/>
      <c r="H5" s="141"/>
      <c r="I5" s="142"/>
      <c r="J5" s="141"/>
      <c r="K5" s="143"/>
      <c r="L5" s="141"/>
      <c r="M5" s="144" t="s">
        <v>427</v>
      </c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</row>
    <row r="6" spans="1:26" ht="12.75" customHeight="1" x14ac:dyDescent="0.15">
      <c r="B6" s="295" t="s">
        <v>1</v>
      </c>
      <c r="C6" s="296"/>
      <c r="D6" s="296"/>
      <c r="E6" s="296"/>
      <c r="F6" s="296"/>
      <c r="G6" s="296"/>
      <c r="H6" s="296"/>
      <c r="I6" s="297"/>
      <c r="J6" s="301" t="s">
        <v>89</v>
      </c>
      <c r="K6" s="296"/>
      <c r="L6" s="145"/>
      <c r="M6" s="14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</row>
    <row r="7" spans="1:26" ht="29.25" customHeight="1" thickBot="1" x14ac:dyDescent="0.2">
      <c r="B7" s="298"/>
      <c r="C7" s="299"/>
      <c r="D7" s="299"/>
      <c r="E7" s="299"/>
      <c r="F7" s="299"/>
      <c r="G7" s="299"/>
      <c r="H7" s="299"/>
      <c r="I7" s="300"/>
      <c r="J7" s="302"/>
      <c r="K7" s="299"/>
      <c r="L7" s="147" t="s">
        <v>90</v>
      </c>
      <c r="M7" s="148" t="s">
        <v>91</v>
      </c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</row>
    <row r="8" spans="1:26" ht="15.95" customHeight="1" x14ac:dyDescent="0.15">
      <c r="A8" s="5"/>
      <c r="B8" s="149" t="s">
        <v>92</v>
      </c>
      <c r="C8" s="150"/>
      <c r="D8" s="151"/>
      <c r="E8" s="151"/>
      <c r="F8" s="151"/>
      <c r="G8" s="151"/>
      <c r="H8" s="151"/>
      <c r="I8" s="152"/>
      <c r="J8" s="303">
        <v>77139761156</v>
      </c>
      <c r="K8" s="304"/>
      <c r="L8" s="227">
        <v>101641384297</v>
      </c>
      <c r="M8" s="228">
        <v>-24501623141</v>
      </c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</row>
    <row r="9" spans="1:26" ht="15.95" customHeight="1" x14ac:dyDescent="0.15">
      <c r="A9" s="5"/>
      <c r="B9" s="153"/>
      <c r="C9" s="154" t="s">
        <v>93</v>
      </c>
      <c r="D9" s="155"/>
      <c r="E9" s="155"/>
      <c r="F9" s="155"/>
      <c r="G9" s="155"/>
      <c r="H9" s="155"/>
      <c r="I9" s="156"/>
      <c r="J9" s="280">
        <v>-14248633070</v>
      </c>
      <c r="K9" s="281"/>
      <c r="L9" s="229"/>
      <c r="M9" s="230">
        <v>-14248633070</v>
      </c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</row>
    <row r="10" spans="1:26" ht="15.95" customHeight="1" x14ac:dyDescent="0.15">
      <c r="B10" s="157"/>
      <c r="C10" s="158" t="s">
        <v>94</v>
      </c>
      <c r="D10" s="159"/>
      <c r="E10" s="159"/>
      <c r="F10" s="159"/>
      <c r="G10" s="159"/>
      <c r="H10" s="159"/>
      <c r="I10" s="159"/>
      <c r="J10" s="280">
        <v>12668541965</v>
      </c>
      <c r="K10" s="281"/>
      <c r="L10" s="229"/>
      <c r="M10" s="230">
        <v>12668541965</v>
      </c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</row>
    <row r="11" spans="1:26" s="6" customFormat="1" ht="15.95" customHeight="1" x14ac:dyDescent="0.15">
      <c r="A11" s="1"/>
      <c r="B11" s="160"/>
      <c r="C11" s="158"/>
      <c r="D11" s="161" t="s">
        <v>95</v>
      </c>
      <c r="E11" s="161"/>
      <c r="F11" s="161"/>
      <c r="G11" s="161"/>
      <c r="H11" s="161"/>
      <c r="I11" s="158"/>
      <c r="J11" s="280">
        <v>10446397644</v>
      </c>
      <c r="K11" s="281"/>
      <c r="L11" s="229"/>
      <c r="M11" s="230">
        <v>10446397644</v>
      </c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</row>
    <row r="12" spans="1:26" s="6" customFormat="1" ht="15.95" customHeight="1" x14ac:dyDescent="0.15">
      <c r="A12" s="1"/>
      <c r="B12" s="162"/>
      <c r="C12" s="163"/>
      <c r="D12" s="163" t="s">
        <v>96</v>
      </c>
      <c r="E12" s="163"/>
      <c r="F12" s="163"/>
      <c r="G12" s="163"/>
      <c r="H12" s="163"/>
      <c r="I12" s="164"/>
      <c r="J12" s="282">
        <v>2222144321</v>
      </c>
      <c r="K12" s="283"/>
      <c r="L12" s="231"/>
      <c r="M12" s="232">
        <v>2222144321</v>
      </c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</row>
    <row r="13" spans="1:26" s="6" customFormat="1" ht="15.95" customHeight="1" x14ac:dyDescent="0.15">
      <c r="B13" s="165"/>
      <c r="C13" s="166" t="s">
        <v>97</v>
      </c>
      <c r="D13" s="167"/>
      <c r="E13" s="167"/>
      <c r="F13" s="168"/>
      <c r="G13" s="168"/>
      <c r="H13" s="168"/>
      <c r="I13" s="169"/>
      <c r="J13" s="290">
        <v>-1580091105</v>
      </c>
      <c r="K13" s="291"/>
      <c r="L13" s="233"/>
      <c r="M13" s="234">
        <v>-1580091105</v>
      </c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</row>
    <row r="14" spans="1:26" s="6" customFormat="1" ht="15.95" customHeight="1" x14ac:dyDescent="0.15">
      <c r="B14" s="153"/>
      <c r="C14" s="170" t="s">
        <v>98</v>
      </c>
      <c r="D14" s="170"/>
      <c r="E14" s="170"/>
      <c r="F14" s="161"/>
      <c r="G14" s="161"/>
      <c r="H14" s="161"/>
      <c r="I14" s="158"/>
      <c r="J14" s="288"/>
      <c r="K14" s="289"/>
      <c r="L14" s="235">
        <v>-1190879922</v>
      </c>
      <c r="M14" s="230">
        <v>1190879922</v>
      </c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</row>
    <row r="15" spans="1:26" s="6" customFormat="1" ht="15.95" customHeight="1" x14ac:dyDescent="0.15">
      <c r="B15" s="153"/>
      <c r="C15" s="170"/>
      <c r="D15" s="170" t="s">
        <v>99</v>
      </c>
      <c r="E15" s="161"/>
      <c r="F15" s="161"/>
      <c r="G15" s="161"/>
      <c r="H15" s="161"/>
      <c r="I15" s="158"/>
      <c r="J15" s="288"/>
      <c r="K15" s="289"/>
      <c r="L15" s="235">
        <v>1578570725</v>
      </c>
      <c r="M15" s="230">
        <v>-1578570725</v>
      </c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</row>
    <row r="16" spans="1:26" s="6" customFormat="1" ht="15.95" customHeight="1" x14ac:dyDescent="0.15">
      <c r="B16" s="153"/>
      <c r="C16" s="170"/>
      <c r="D16" s="170" t="s">
        <v>100</v>
      </c>
      <c r="E16" s="170"/>
      <c r="F16" s="161"/>
      <c r="G16" s="161"/>
      <c r="H16" s="161"/>
      <c r="I16" s="158"/>
      <c r="J16" s="288"/>
      <c r="K16" s="289"/>
      <c r="L16" s="235">
        <v>-3285431737</v>
      </c>
      <c r="M16" s="230">
        <v>3285431737</v>
      </c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</row>
    <row r="17" spans="2:26" s="6" customFormat="1" ht="15.95" customHeight="1" x14ac:dyDescent="0.15">
      <c r="B17" s="153"/>
      <c r="C17" s="170"/>
      <c r="D17" s="170" t="s">
        <v>101</v>
      </c>
      <c r="E17" s="170"/>
      <c r="F17" s="161"/>
      <c r="G17" s="161"/>
      <c r="H17" s="161"/>
      <c r="I17" s="158"/>
      <c r="J17" s="288"/>
      <c r="K17" s="289"/>
      <c r="L17" s="235">
        <v>676627015</v>
      </c>
      <c r="M17" s="230">
        <v>-676627015</v>
      </c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</row>
    <row r="18" spans="2:26" s="6" customFormat="1" ht="15.95" customHeight="1" x14ac:dyDescent="0.15">
      <c r="B18" s="153"/>
      <c r="C18" s="170"/>
      <c r="D18" s="170" t="s">
        <v>102</v>
      </c>
      <c r="E18" s="170"/>
      <c r="F18" s="161"/>
      <c r="G18" s="171"/>
      <c r="H18" s="161"/>
      <c r="I18" s="158"/>
      <c r="J18" s="288"/>
      <c r="K18" s="289"/>
      <c r="L18" s="235">
        <v>-160645925</v>
      </c>
      <c r="M18" s="230">
        <v>160645925</v>
      </c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</row>
    <row r="19" spans="2:26" s="6" customFormat="1" ht="15.95" customHeight="1" x14ac:dyDescent="0.15">
      <c r="B19" s="153"/>
      <c r="C19" s="170" t="s">
        <v>103</v>
      </c>
      <c r="D19" s="172"/>
      <c r="E19" s="172"/>
      <c r="F19" s="172"/>
      <c r="G19" s="172"/>
      <c r="H19" s="172"/>
      <c r="I19" s="159"/>
      <c r="J19" s="280">
        <v>459600</v>
      </c>
      <c r="K19" s="281"/>
      <c r="L19" s="235">
        <v>459600</v>
      </c>
      <c r="M19" s="236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</row>
    <row r="20" spans="2:26" s="6" customFormat="1" ht="15.95" customHeight="1" x14ac:dyDescent="0.15">
      <c r="B20" s="153"/>
      <c r="C20" s="170" t="s">
        <v>104</v>
      </c>
      <c r="D20" s="173"/>
      <c r="E20" s="172"/>
      <c r="F20" s="172"/>
      <c r="G20" s="172"/>
      <c r="H20" s="172"/>
      <c r="I20" s="159"/>
      <c r="J20" s="280">
        <v>451542538</v>
      </c>
      <c r="K20" s="281"/>
      <c r="L20" s="235">
        <v>451542538</v>
      </c>
      <c r="M20" s="236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</row>
    <row r="21" spans="2:26" s="6" customFormat="1" ht="15.95" customHeight="1" x14ac:dyDescent="0.15">
      <c r="B21" s="162"/>
      <c r="C21" s="163" t="s">
        <v>16</v>
      </c>
      <c r="D21" s="174"/>
      <c r="E21" s="174"/>
      <c r="F21" s="175"/>
      <c r="G21" s="175"/>
      <c r="H21" s="175"/>
      <c r="I21" s="176"/>
      <c r="J21" s="282" t="s">
        <v>188</v>
      </c>
      <c r="K21" s="283"/>
      <c r="L21" s="237" t="s">
        <v>188</v>
      </c>
      <c r="M21" s="238" t="s">
        <v>188</v>
      </c>
      <c r="N21" s="177"/>
      <c r="O21" s="177"/>
      <c r="P21" s="177"/>
      <c r="Q21" s="178"/>
      <c r="R21" s="178"/>
      <c r="S21" s="178"/>
      <c r="T21" s="178"/>
      <c r="U21" s="67"/>
      <c r="V21" s="67"/>
      <c r="W21" s="67"/>
      <c r="X21" s="67"/>
      <c r="Y21" s="67"/>
      <c r="Z21" s="67"/>
    </row>
    <row r="22" spans="2:26" s="6" customFormat="1" ht="15.95" customHeight="1" thickBot="1" x14ac:dyDescent="0.2">
      <c r="B22" s="179"/>
      <c r="C22" s="180" t="s">
        <v>105</v>
      </c>
      <c r="D22" s="181"/>
      <c r="E22" s="182"/>
      <c r="F22" s="182"/>
      <c r="G22" s="183"/>
      <c r="H22" s="182"/>
      <c r="I22" s="184"/>
      <c r="J22" s="284">
        <v>-1128088967</v>
      </c>
      <c r="K22" s="285"/>
      <c r="L22" s="239">
        <v>-738877784</v>
      </c>
      <c r="M22" s="240">
        <v>-389211183</v>
      </c>
      <c r="N22" s="177"/>
      <c r="O22" s="177"/>
      <c r="P22" s="177"/>
      <c r="Q22" s="178"/>
      <c r="R22" s="178"/>
      <c r="S22" s="178"/>
      <c r="T22" s="178"/>
      <c r="U22" s="67"/>
      <c r="V22" s="67"/>
      <c r="W22" s="67"/>
      <c r="X22" s="67"/>
      <c r="Y22" s="67"/>
      <c r="Z22" s="67"/>
    </row>
    <row r="23" spans="2:26" s="6" customFormat="1" ht="15.95" customHeight="1" thickBot="1" x14ac:dyDescent="0.2">
      <c r="B23" s="185" t="s">
        <v>106</v>
      </c>
      <c r="C23" s="186"/>
      <c r="D23" s="187"/>
      <c r="E23" s="187"/>
      <c r="F23" s="188"/>
      <c r="G23" s="188"/>
      <c r="H23" s="188"/>
      <c r="I23" s="189"/>
      <c r="J23" s="286">
        <v>76011672189</v>
      </c>
      <c r="K23" s="287"/>
      <c r="L23" s="241">
        <v>100902506513</v>
      </c>
      <c r="M23" s="242">
        <v>-24890834324</v>
      </c>
      <c r="N23" s="177"/>
      <c r="O23" s="177"/>
      <c r="P23" s="177"/>
      <c r="Q23" s="178"/>
      <c r="R23" s="178"/>
      <c r="S23" s="178"/>
      <c r="T23" s="178"/>
      <c r="U23" s="67"/>
      <c r="V23" s="67"/>
      <c r="W23" s="67"/>
      <c r="X23" s="67"/>
      <c r="Y23" s="67"/>
      <c r="Z23" s="67"/>
    </row>
    <row r="24" spans="2:26" s="6" customFormat="1" ht="6.75" customHeight="1" x14ac:dyDescent="0.15">
      <c r="B24" s="190"/>
      <c r="C24" s="191"/>
      <c r="D24" s="191"/>
      <c r="E24" s="191"/>
      <c r="F24" s="191"/>
      <c r="G24" s="191"/>
      <c r="H24" s="191"/>
      <c r="I24" s="191"/>
      <c r="J24" s="67"/>
      <c r="K24" s="67"/>
      <c r="L24" s="67"/>
      <c r="M24" s="177"/>
      <c r="N24" s="177"/>
      <c r="O24" s="177"/>
      <c r="P24" s="177"/>
      <c r="Q24" s="178"/>
      <c r="R24" s="178"/>
      <c r="S24" s="178"/>
      <c r="T24" s="178"/>
      <c r="U24" s="67"/>
      <c r="V24" s="67"/>
      <c r="W24" s="67"/>
      <c r="X24" s="67"/>
      <c r="Y24" s="67"/>
      <c r="Z24" s="67"/>
    </row>
    <row r="25" spans="2:26" s="6" customFormat="1" ht="15.6" customHeight="1" x14ac:dyDescent="0.15">
      <c r="B25" s="192"/>
      <c r="C25" s="192"/>
      <c r="D25" s="192"/>
      <c r="E25" s="192"/>
      <c r="F25" s="192"/>
      <c r="G25" s="192"/>
      <c r="H25" s="192"/>
      <c r="I25" s="192"/>
      <c r="J25" s="67"/>
      <c r="K25" s="67"/>
      <c r="L25" s="67"/>
      <c r="M25" s="177"/>
      <c r="N25" s="177"/>
      <c r="O25" s="177"/>
      <c r="P25" s="177"/>
      <c r="Q25" s="178"/>
      <c r="R25" s="178"/>
      <c r="S25" s="178"/>
      <c r="T25" s="178"/>
      <c r="U25" s="67"/>
      <c r="V25" s="67"/>
      <c r="W25" s="67"/>
      <c r="X25" s="67"/>
      <c r="Y25" s="67"/>
      <c r="Z25" s="67"/>
    </row>
    <row r="26" spans="2:26" s="6" customFormat="1" ht="15.6" customHeight="1" x14ac:dyDescent="0.15">
      <c r="B26" s="192"/>
      <c r="C26" s="192"/>
      <c r="D26" s="192"/>
      <c r="E26" s="192"/>
      <c r="F26" s="192"/>
      <c r="G26" s="192"/>
      <c r="H26" s="192"/>
      <c r="I26" s="192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</row>
    <row r="27" spans="2:26" s="6" customFormat="1" ht="15.6" customHeight="1" x14ac:dyDescent="0.15"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2:26" s="6" customFormat="1" ht="15.6" customHeight="1" x14ac:dyDescent="0.15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</row>
    <row r="29" spans="2:26" s="6" customFormat="1" ht="15.6" customHeight="1" x14ac:dyDescent="0.15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</row>
    <row r="30" spans="2:26" s="6" customFormat="1" ht="15.6" customHeight="1" x14ac:dyDescent="0.15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</row>
    <row r="31" spans="2:26" s="6" customFormat="1" ht="15.6" customHeight="1" x14ac:dyDescent="0.15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</row>
    <row r="32" spans="2:26" s="6" customFormat="1" ht="15.6" customHeight="1" x14ac:dyDescent="0.15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</row>
    <row r="33" spans="2:26" s="6" customFormat="1" ht="15.6" customHeight="1" x14ac:dyDescent="0.15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</row>
    <row r="34" spans="2:26" s="6" customFormat="1" ht="15.6" customHeight="1" x14ac:dyDescent="0.15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</row>
    <row r="35" spans="2:26" s="6" customFormat="1" ht="15.6" customHeight="1" x14ac:dyDescent="0.15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</row>
    <row r="36" spans="2:26" s="6" customFormat="1" ht="15.6" customHeight="1" x14ac:dyDescent="0.15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</row>
    <row r="37" spans="2:26" s="6" customFormat="1" ht="15.6" customHeight="1" x14ac:dyDescent="0.15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</row>
    <row r="38" spans="2:26" s="6" customFormat="1" ht="15.6" customHeight="1" x14ac:dyDescent="0.15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</row>
    <row r="39" spans="2:26" s="6" customFormat="1" ht="15.6" customHeight="1" x14ac:dyDescent="0.15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</row>
    <row r="40" spans="2:26" s="6" customFormat="1" ht="15.6" customHeight="1" x14ac:dyDescent="0.15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</row>
    <row r="41" spans="2:26" s="6" customFormat="1" ht="15.6" customHeight="1" x14ac:dyDescent="0.15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</row>
    <row r="42" spans="2:26" s="6" customFormat="1" ht="15.6" customHeight="1" x14ac:dyDescent="0.15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</row>
    <row r="43" spans="2:26" s="6" customFormat="1" ht="15.6" customHeight="1" x14ac:dyDescent="0.15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</row>
    <row r="44" spans="2:26" s="6" customFormat="1" ht="15.6" customHeight="1" x14ac:dyDescent="0.15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</row>
    <row r="45" spans="2:26" s="6" customFormat="1" ht="15.6" customHeight="1" x14ac:dyDescent="0.15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</row>
    <row r="46" spans="2:26" s="6" customFormat="1" ht="15.6" customHeight="1" x14ac:dyDescent="0.15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</row>
    <row r="47" spans="2:26" s="6" customFormat="1" ht="15.6" customHeight="1" x14ac:dyDescent="0.15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</row>
    <row r="48" spans="2:26" s="6" customFormat="1" ht="15.6" customHeight="1" x14ac:dyDescent="0.15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</row>
    <row r="49" spans="2:26" s="6" customFormat="1" ht="15.6" customHeight="1" x14ac:dyDescent="0.15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</row>
    <row r="50" spans="2:26" s="6" customFormat="1" ht="15.6" customHeight="1" x14ac:dyDescent="0.15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</row>
    <row r="51" spans="2:26" s="6" customFormat="1" ht="15.6" customHeight="1" x14ac:dyDescent="0.15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</row>
    <row r="52" spans="2:26" s="6" customFormat="1" ht="15.6" customHeight="1" x14ac:dyDescent="0.15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</row>
    <row r="53" spans="2:26" s="6" customFormat="1" ht="15.6" customHeight="1" x14ac:dyDescent="0.15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</row>
    <row r="54" spans="2:26" s="6" customFormat="1" ht="15.6" customHeight="1" x14ac:dyDescent="0.15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</row>
    <row r="55" spans="2:26" s="6" customFormat="1" ht="15.6" customHeight="1" x14ac:dyDescent="0.15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</row>
    <row r="56" spans="2:26" s="6" customFormat="1" ht="15.6" customHeight="1" x14ac:dyDescent="0.15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</row>
    <row r="57" spans="2:26" s="6" customFormat="1" ht="21" customHeight="1" x14ac:dyDescent="0.15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</row>
    <row r="58" spans="2:26" s="6" customFormat="1" ht="4.5" customHeight="1" x14ac:dyDescent="0.15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</row>
    <row r="59" spans="2:26" s="6" customFormat="1" ht="15.75" customHeight="1" x14ac:dyDescent="0.15">
      <c r="B59" s="64"/>
      <c r="C59" s="64"/>
      <c r="D59" s="64"/>
      <c r="E59" s="64"/>
      <c r="F59" s="64"/>
      <c r="G59" s="64"/>
      <c r="H59" s="64"/>
      <c r="I59" s="64"/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</row>
    <row r="60" spans="2:26" s="6" customFormat="1" ht="15.6" customHeight="1" x14ac:dyDescent="0.15">
      <c r="B60" s="65"/>
      <c r="C60" s="65"/>
      <c r="D60" s="65"/>
      <c r="E60" s="65"/>
      <c r="F60" s="65"/>
      <c r="G60" s="65"/>
      <c r="H60" s="65"/>
      <c r="I60" s="65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</row>
    <row r="61" spans="2:26" s="6" customFormat="1" ht="15.6" customHeight="1" x14ac:dyDescent="0.15">
      <c r="B61" s="66"/>
      <c r="C61" s="66"/>
      <c r="D61" s="66"/>
      <c r="E61" s="66"/>
      <c r="F61" s="66"/>
      <c r="G61" s="66"/>
      <c r="H61" s="66"/>
      <c r="I61" s="66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</row>
    <row r="62" spans="2:26" s="6" customFormat="1" ht="15.6" customHeight="1" x14ac:dyDescent="0.15">
      <c r="B62" s="66"/>
      <c r="C62" s="66"/>
      <c r="D62" s="66"/>
      <c r="E62" s="66"/>
      <c r="F62" s="66"/>
      <c r="G62" s="66"/>
      <c r="H62" s="66"/>
      <c r="I62" s="66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</row>
    <row r="63" spans="2:26" s="6" customFormat="1" ht="15.6" customHeight="1" x14ac:dyDescent="0.15"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</row>
    <row r="64" spans="2:26" s="6" customFormat="1" ht="15.6" customHeight="1" x14ac:dyDescent="0.15"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</row>
    <row r="65" spans="2:26" s="5" customFormat="1" ht="12.95" customHeight="1" x14ac:dyDescent="0.15"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</row>
    <row r="66" spans="2:26" ht="18" customHeight="1" x14ac:dyDescent="0.15">
      <c r="B66" s="67"/>
      <c r="C66" s="67"/>
      <c r="D66" s="67"/>
      <c r="E66" s="67"/>
      <c r="F66" s="67"/>
      <c r="G66" s="67"/>
      <c r="H66" s="67"/>
      <c r="I66" s="67"/>
      <c r="J66" s="65"/>
      <c r="K66" s="65"/>
      <c r="L66" s="65"/>
      <c r="M66" s="65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2:26" ht="27" customHeight="1" x14ac:dyDescent="0.15">
      <c r="B67" s="67"/>
      <c r="C67" s="67"/>
      <c r="D67" s="67"/>
      <c r="E67" s="67"/>
      <c r="F67" s="67"/>
      <c r="G67" s="67"/>
      <c r="H67" s="67"/>
      <c r="I67" s="67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2:26" s="6" customFormat="1" ht="18" customHeight="1" x14ac:dyDescent="0.15">
      <c r="B68" s="67"/>
      <c r="C68" s="67"/>
      <c r="D68" s="67"/>
      <c r="E68" s="67"/>
      <c r="F68" s="67"/>
      <c r="G68" s="67"/>
      <c r="H68" s="67"/>
      <c r="I68" s="67"/>
      <c r="J68" s="66"/>
      <c r="K68" s="66"/>
      <c r="L68" s="66"/>
      <c r="M68" s="66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</row>
    <row r="69" spans="2:26" s="6" customFormat="1" ht="18" customHeight="1" x14ac:dyDescent="0.15"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</row>
    <row r="70" spans="2:26" s="6" customFormat="1" ht="18" customHeight="1" x14ac:dyDescent="0.15"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</row>
    <row r="71" spans="2:26" s="6" customFormat="1" ht="18" customHeight="1" x14ac:dyDescent="0.15"/>
    <row r="72" spans="2:26" s="6" customFormat="1" ht="18" customHeight="1" x14ac:dyDescent="0.15"/>
    <row r="73" spans="2:26" s="6" customFormat="1" ht="18" customHeight="1" x14ac:dyDescent="0.15"/>
    <row r="74" spans="2:26" s="6" customFormat="1" ht="18" customHeight="1" x14ac:dyDescent="0.15"/>
    <row r="75" spans="2:26" s="6" customFormat="1" ht="18" customHeight="1" x14ac:dyDescent="0.15"/>
    <row r="76" spans="2:26" s="6" customFormat="1" ht="18" customHeight="1" x14ac:dyDescent="0.15"/>
    <row r="77" spans="2:26" s="6" customFormat="1" ht="18" customHeight="1" x14ac:dyDescent="0.15"/>
    <row r="78" spans="2:26" s="6" customFormat="1" ht="18" customHeight="1" x14ac:dyDescent="0.15"/>
    <row r="79" spans="2:26" s="6" customFormat="1" ht="18" customHeight="1" x14ac:dyDescent="0.15"/>
    <row r="80" spans="2:26" s="6" customFormat="1" ht="18" customHeight="1" x14ac:dyDescent="0.15"/>
    <row r="81" s="6" customFormat="1" ht="18" customHeight="1" x14ac:dyDescent="0.15"/>
    <row r="82" s="6" customFormat="1" ht="18" customHeight="1" x14ac:dyDescent="0.15"/>
    <row r="83" s="6" customFormat="1" ht="18" customHeight="1" x14ac:dyDescent="0.15"/>
    <row r="84" s="6" customFormat="1" ht="18" customHeight="1" x14ac:dyDescent="0.15"/>
    <row r="85" s="6" customFormat="1" ht="18" customHeight="1" x14ac:dyDescent="0.15"/>
    <row r="86" s="6" customFormat="1" ht="18" customHeight="1" x14ac:dyDescent="0.15"/>
    <row r="87" s="6" customFormat="1" ht="18" customHeight="1" x14ac:dyDescent="0.15"/>
    <row r="88" s="6" customFormat="1" ht="18" customHeight="1" x14ac:dyDescent="0.15"/>
    <row r="89" s="6" customFormat="1" ht="18" customHeight="1" x14ac:dyDescent="0.15"/>
    <row r="90" s="6" customFormat="1" ht="18" customHeight="1" x14ac:dyDescent="0.15"/>
    <row r="91" s="6" customFormat="1" ht="18" customHeight="1" x14ac:dyDescent="0.15"/>
    <row r="92" s="6" customFormat="1" ht="18" customHeight="1" x14ac:dyDescent="0.15"/>
    <row r="93" s="6" customFormat="1" ht="18" customHeight="1" x14ac:dyDescent="0.15"/>
    <row r="94" s="6" customFormat="1" ht="18" customHeight="1" x14ac:dyDescent="0.15"/>
    <row r="95" s="6" customFormat="1" ht="18" customHeight="1" x14ac:dyDescent="0.15"/>
    <row r="96" s="6" customFormat="1" ht="18" customHeight="1" x14ac:dyDescent="0.15"/>
    <row r="97" spans="2:13" s="6" customFormat="1" ht="18" customHeight="1" x14ac:dyDescent="0.15"/>
    <row r="98" spans="2:13" s="6" customFormat="1" ht="18" customHeight="1" x14ac:dyDescent="0.15"/>
    <row r="99" spans="2:13" s="7" customFormat="1" ht="18" customHeight="1" x14ac:dyDescent="0.15"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</row>
    <row r="100" spans="2:13" s="5" customFormat="1" ht="12.95" customHeight="1" x14ac:dyDescent="0.15">
      <c r="B100" s="6"/>
      <c r="C100" s="6"/>
      <c r="D100" s="6"/>
      <c r="E100" s="6"/>
      <c r="F100" s="6"/>
      <c r="G100" s="6"/>
      <c r="H100" s="6"/>
      <c r="I100" s="6"/>
      <c r="J100" s="7"/>
      <c r="K100" s="7"/>
      <c r="L100" s="7"/>
      <c r="M100" s="7"/>
    </row>
    <row r="101" spans="2:13" ht="18" customHeight="1" x14ac:dyDescent="0.15">
      <c r="B101" s="6"/>
      <c r="C101" s="6"/>
      <c r="D101" s="6"/>
      <c r="E101" s="6"/>
      <c r="F101" s="6"/>
      <c r="G101" s="6"/>
      <c r="H101" s="6"/>
      <c r="I101" s="6"/>
      <c r="J101" s="5"/>
      <c r="K101" s="5"/>
      <c r="L101" s="5"/>
      <c r="M101" s="5"/>
    </row>
    <row r="102" spans="2:13" ht="27" customHeight="1" x14ac:dyDescent="0.15">
      <c r="B102" s="6"/>
      <c r="C102" s="6"/>
      <c r="D102" s="6"/>
      <c r="E102" s="6"/>
      <c r="F102" s="6"/>
      <c r="G102" s="6"/>
      <c r="H102" s="6"/>
      <c r="I102" s="6"/>
    </row>
    <row r="103" spans="2:13" s="6" customFormat="1" ht="18" customHeight="1" x14ac:dyDescent="0.15">
      <c r="J103" s="1"/>
      <c r="K103" s="1"/>
      <c r="L103" s="1"/>
      <c r="M103" s="1"/>
    </row>
    <row r="104" spans="2:13" s="6" customFormat="1" ht="18" customHeight="1" x14ac:dyDescent="0.15"/>
    <row r="105" spans="2:13" s="6" customFormat="1" ht="18" customHeight="1" x14ac:dyDescent="0.15"/>
    <row r="106" spans="2:13" s="6" customFormat="1" ht="18" customHeight="1" x14ac:dyDescent="0.15"/>
    <row r="107" spans="2:13" s="6" customFormat="1" ht="18" customHeight="1" x14ac:dyDescent="0.15"/>
    <row r="108" spans="2:13" s="6" customFormat="1" ht="18" customHeight="1" x14ac:dyDescent="0.15"/>
    <row r="109" spans="2:13" s="6" customFormat="1" ht="18" customHeight="1" x14ac:dyDescent="0.15"/>
    <row r="110" spans="2:13" s="6" customFormat="1" ht="18" customHeight="1" x14ac:dyDescent="0.15"/>
    <row r="111" spans="2:13" s="6" customFormat="1" ht="18" customHeight="1" x14ac:dyDescent="0.15"/>
    <row r="112" spans="2:13" s="6" customFormat="1" ht="18" customHeight="1" x14ac:dyDescent="0.15"/>
    <row r="113" spans="2:9" s="6" customFormat="1" ht="18" customHeight="1" x14ac:dyDescent="0.15">
      <c r="B113" s="8"/>
      <c r="C113" s="8"/>
      <c r="D113" s="8"/>
      <c r="E113" s="8"/>
      <c r="F113" s="8"/>
      <c r="G113" s="8"/>
      <c r="H113" s="8"/>
      <c r="I113" s="8"/>
    </row>
    <row r="114" spans="2:9" s="6" customFormat="1" ht="18" customHeight="1" x14ac:dyDescent="0.15">
      <c r="B114" s="5"/>
      <c r="C114" s="5"/>
      <c r="D114" s="5"/>
      <c r="E114" s="5"/>
      <c r="F114" s="5"/>
      <c r="G114" s="5"/>
      <c r="H114" s="5"/>
      <c r="I114" s="5"/>
    </row>
    <row r="115" spans="2:9" s="6" customFormat="1" ht="18" customHeight="1" x14ac:dyDescent="0.15">
      <c r="B115" s="1"/>
      <c r="C115" s="1"/>
      <c r="D115" s="1"/>
      <c r="E115" s="1"/>
      <c r="F115" s="1"/>
      <c r="G115" s="1"/>
      <c r="H115" s="1"/>
      <c r="I115" s="1"/>
    </row>
    <row r="116" spans="2:9" s="6" customFormat="1" ht="18" customHeight="1" x14ac:dyDescent="0.15">
      <c r="B116" s="1"/>
      <c r="C116" s="1"/>
      <c r="D116" s="1"/>
      <c r="E116" s="1"/>
      <c r="F116" s="1"/>
      <c r="G116" s="1"/>
      <c r="H116" s="1"/>
      <c r="I116" s="1"/>
    </row>
    <row r="117" spans="2:9" s="6" customFormat="1" ht="18" customHeight="1" x14ac:dyDescent="0.15"/>
    <row r="118" spans="2:9" s="6" customFormat="1" ht="18" customHeight="1" x14ac:dyDescent="0.15"/>
    <row r="119" spans="2:9" s="6" customFormat="1" ht="18" customHeight="1" x14ac:dyDescent="0.15"/>
    <row r="120" spans="2:9" s="6" customFormat="1" ht="18" customHeight="1" x14ac:dyDescent="0.15"/>
    <row r="121" spans="2:9" s="6" customFormat="1" ht="18" customHeight="1" x14ac:dyDescent="0.15"/>
    <row r="122" spans="2:9" s="6" customFormat="1" ht="18" customHeight="1" x14ac:dyDescent="0.15"/>
    <row r="123" spans="2:9" s="6" customFormat="1" ht="18" customHeight="1" x14ac:dyDescent="0.15"/>
    <row r="124" spans="2:9" s="6" customFormat="1" ht="18" customHeight="1" x14ac:dyDescent="0.15"/>
    <row r="125" spans="2:9" s="6" customFormat="1" ht="18" customHeight="1" x14ac:dyDescent="0.15"/>
    <row r="126" spans="2:9" s="6" customFormat="1" ht="18" customHeight="1" x14ac:dyDescent="0.15"/>
    <row r="127" spans="2:9" s="6" customFormat="1" ht="18" customHeight="1" x14ac:dyDescent="0.15"/>
    <row r="128" spans="2:9" s="6" customFormat="1" ht="18" customHeight="1" x14ac:dyDescent="0.15"/>
    <row r="129" spans="2:13" s="6" customFormat="1" ht="18" customHeight="1" x14ac:dyDescent="0.15"/>
    <row r="130" spans="2:13" s="6" customFormat="1" ht="18" customHeight="1" x14ac:dyDescent="0.15"/>
    <row r="131" spans="2:13" s="6" customFormat="1" ht="18" customHeight="1" x14ac:dyDescent="0.15"/>
    <row r="132" spans="2:13" s="6" customFormat="1" ht="18" customHeight="1" x14ac:dyDescent="0.15"/>
    <row r="133" spans="2:13" s="6" customFormat="1" ht="18" customHeight="1" x14ac:dyDescent="0.15"/>
    <row r="134" spans="2:13" s="6" customFormat="1" ht="18" customHeight="1" x14ac:dyDescent="0.15"/>
    <row r="135" spans="2:13" s="6" customFormat="1" ht="18" customHeight="1" x14ac:dyDescent="0.15"/>
    <row r="136" spans="2:13" s="6" customFormat="1" ht="18" customHeight="1" x14ac:dyDescent="0.15"/>
    <row r="137" spans="2:13" s="6" customFormat="1" ht="18" customHeight="1" x14ac:dyDescent="0.15"/>
    <row r="138" spans="2:13" s="6" customFormat="1" ht="18" customHeight="1" x14ac:dyDescent="0.15"/>
    <row r="139" spans="2:13" s="6" customFormat="1" ht="18" customHeight="1" x14ac:dyDescent="0.15"/>
    <row r="140" spans="2:13" s="6" customFormat="1" ht="18" customHeight="1" x14ac:dyDescent="0.15"/>
    <row r="141" spans="2:13" s="7" customFormat="1" ht="18" customHeight="1" x14ac:dyDescent="0.15"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</row>
    <row r="142" spans="2:13" s="5" customFormat="1" ht="12.95" customHeight="1" x14ac:dyDescent="0.15">
      <c r="B142" s="6"/>
      <c r="C142" s="6"/>
      <c r="D142" s="6"/>
      <c r="E142" s="6"/>
      <c r="F142" s="6"/>
      <c r="G142" s="6"/>
      <c r="H142" s="6"/>
      <c r="I142" s="6"/>
      <c r="J142" s="7"/>
      <c r="K142" s="7"/>
      <c r="L142" s="7"/>
      <c r="M142" s="7"/>
    </row>
    <row r="143" spans="2:13" ht="18" customHeight="1" x14ac:dyDescent="0.15">
      <c r="B143" s="6"/>
      <c r="C143" s="6"/>
      <c r="D143" s="6"/>
      <c r="E143" s="6"/>
      <c r="F143" s="6"/>
      <c r="G143" s="6"/>
      <c r="H143" s="6"/>
      <c r="I143" s="6"/>
      <c r="J143" s="5"/>
      <c r="K143" s="5"/>
      <c r="L143" s="5"/>
      <c r="M143" s="5"/>
    </row>
    <row r="144" spans="2:13" ht="27" customHeight="1" x14ac:dyDescent="0.15">
      <c r="B144" s="6"/>
      <c r="C144" s="6"/>
      <c r="D144" s="6"/>
      <c r="E144" s="6"/>
      <c r="F144" s="6"/>
      <c r="G144" s="6"/>
      <c r="H144" s="6"/>
      <c r="I144" s="6"/>
    </row>
    <row r="145" spans="10:13" s="6" customFormat="1" ht="14.45" customHeight="1" x14ac:dyDescent="0.15">
      <c r="J145" s="1"/>
      <c r="K145" s="1"/>
      <c r="L145" s="1"/>
      <c r="M145" s="1"/>
    </row>
    <row r="146" spans="10:13" s="6" customFormat="1" ht="14.45" customHeight="1" x14ac:dyDescent="0.15"/>
    <row r="147" spans="10:13" s="6" customFormat="1" ht="14.45" customHeight="1" x14ac:dyDescent="0.15"/>
    <row r="148" spans="10:13" s="6" customFormat="1" ht="14.45" customHeight="1" x14ac:dyDescent="0.15"/>
    <row r="149" spans="10:13" s="6" customFormat="1" ht="14.45" customHeight="1" x14ac:dyDescent="0.15"/>
    <row r="150" spans="10:13" s="6" customFormat="1" ht="14.45" customHeight="1" x14ac:dyDescent="0.15"/>
    <row r="151" spans="10:13" s="6" customFormat="1" ht="14.45" customHeight="1" x14ac:dyDescent="0.15"/>
    <row r="152" spans="10:13" s="6" customFormat="1" ht="14.45" customHeight="1" x14ac:dyDescent="0.15"/>
    <row r="153" spans="10:13" s="6" customFormat="1" ht="14.45" customHeight="1" x14ac:dyDescent="0.15"/>
    <row r="154" spans="10:13" s="6" customFormat="1" ht="14.45" customHeight="1" x14ac:dyDescent="0.15"/>
    <row r="155" spans="10:13" s="6" customFormat="1" ht="14.45" customHeight="1" x14ac:dyDescent="0.15"/>
    <row r="156" spans="10:13" s="6" customFormat="1" ht="14.45" customHeight="1" x14ac:dyDescent="0.15"/>
    <row r="157" spans="10:13" s="6" customFormat="1" ht="14.45" customHeight="1" x14ac:dyDescent="0.15"/>
    <row r="158" spans="10:13" s="6" customFormat="1" ht="14.45" customHeight="1" x14ac:dyDescent="0.15"/>
    <row r="159" spans="10:13" s="6" customFormat="1" ht="14.45" customHeight="1" x14ac:dyDescent="0.15"/>
    <row r="160" spans="10:13" s="6" customFormat="1" ht="14.45" customHeight="1" x14ac:dyDescent="0.15"/>
    <row r="161" spans="2:9" s="6" customFormat="1" ht="14.45" customHeight="1" x14ac:dyDescent="0.15"/>
    <row r="162" spans="2:9" s="6" customFormat="1" ht="14.45" customHeight="1" x14ac:dyDescent="0.15"/>
    <row r="163" spans="2:9" s="6" customFormat="1" ht="14.45" customHeight="1" x14ac:dyDescent="0.15"/>
    <row r="164" spans="2:9" s="6" customFormat="1" ht="14.45" customHeight="1" x14ac:dyDescent="0.15"/>
    <row r="165" spans="2:9" s="6" customFormat="1" ht="14.45" customHeight="1" x14ac:dyDescent="0.15"/>
    <row r="166" spans="2:9" s="6" customFormat="1" ht="14.45" customHeight="1" x14ac:dyDescent="0.15"/>
    <row r="167" spans="2:9" s="6" customFormat="1" ht="14.45" customHeight="1" x14ac:dyDescent="0.15"/>
    <row r="168" spans="2:9" s="6" customFormat="1" ht="14.45" customHeight="1" x14ac:dyDescent="0.15"/>
    <row r="169" spans="2:9" s="6" customFormat="1" ht="14.45" customHeight="1" x14ac:dyDescent="0.15"/>
    <row r="170" spans="2:9" s="6" customFormat="1" ht="14.45" customHeight="1" x14ac:dyDescent="0.15"/>
    <row r="171" spans="2:9" s="6" customFormat="1" ht="14.45" customHeight="1" x14ac:dyDescent="0.15"/>
    <row r="172" spans="2:9" s="6" customFormat="1" ht="14.45" customHeight="1" x14ac:dyDescent="0.15">
      <c r="C172" s="14"/>
      <c r="D172" s="14"/>
      <c r="E172" s="14"/>
      <c r="F172" s="14"/>
      <c r="G172" s="14"/>
      <c r="H172" s="14"/>
    </row>
    <row r="173" spans="2:9" s="6" customFormat="1" ht="14.45" customHeight="1" x14ac:dyDescent="0.15">
      <c r="B173" s="9"/>
      <c r="C173" s="9"/>
      <c r="D173" s="9"/>
      <c r="E173" s="9"/>
      <c r="F173" s="9"/>
      <c r="G173" s="9"/>
      <c r="H173" s="9"/>
      <c r="I173" s="9"/>
    </row>
    <row r="174" spans="2:9" s="6" customFormat="1" ht="14.45" customHeight="1" x14ac:dyDescent="0.15">
      <c r="B174" s="1"/>
      <c r="C174" s="1"/>
      <c r="D174" s="1"/>
      <c r="E174" s="1"/>
      <c r="F174" s="1"/>
      <c r="G174" s="1"/>
      <c r="H174" s="1"/>
      <c r="I174" s="1"/>
    </row>
    <row r="175" spans="2:9" s="6" customFormat="1" ht="14.45" customHeight="1" x14ac:dyDescent="0.15">
      <c r="B175" s="25"/>
      <c r="C175" s="25"/>
      <c r="D175" s="25"/>
      <c r="E175" s="25"/>
      <c r="F175" s="25"/>
      <c r="G175" s="25"/>
      <c r="H175" s="25"/>
      <c r="I175" s="25"/>
    </row>
    <row r="176" spans="2:9" s="6" customFormat="1" ht="14.45" customHeight="1" x14ac:dyDescent="0.15">
      <c r="B176" s="25"/>
      <c r="C176" s="25"/>
      <c r="D176" s="25"/>
      <c r="E176" s="25"/>
      <c r="F176" s="25"/>
      <c r="G176" s="25"/>
      <c r="H176" s="25"/>
      <c r="I176" s="25"/>
    </row>
    <row r="177" spans="2:9" s="6" customFormat="1" ht="14.45" customHeight="1" x14ac:dyDescent="0.15">
      <c r="B177" s="25"/>
      <c r="C177" s="25"/>
      <c r="D177" s="25"/>
      <c r="E177" s="25"/>
      <c r="F177" s="25"/>
      <c r="G177" s="25"/>
      <c r="H177" s="25"/>
      <c r="I177" s="25"/>
    </row>
    <row r="178" spans="2:9" s="6" customFormat="1" ht="14.45" customHeight="1" x14ac:dyDescent="0.15">
      <c r="B178" s="25"/>
      <c r="C178" s="25"/>
      <c r="D178" s="25"/>
      <c r="E178" s="25"/>
      <c r="F178" s="25"/>
      <c r="G178" s="25"/>
      <c r="H178" s="25"/>
      <c r="I178" s="25"/>
    </row>
    <row r="179" spans="2:9" s="6" customFormat="1" ht="14.45" customHeight="1" x14ac:dyDescent="0.15">
      <c r="B179" s="25"/>
      <c r="C179" s="25"/>
      <c r="D179" s="25"/>
      <c r="E179" s="25"/>
      <c r="F179" s="25"/>
      <c r="G179" s="25"/>
      <c r="H179" s="25"/>
      <c r="I179" s="25"/>
    </row>
    <row r="180" spans="2:9" s="6" customFormat="1" ht="14.45" customHeight="1" x14ac:dyDescent="0.15">
      <c r="B180" s="25"/>
      <c r="C180" s="25"/>
      <c r="D180" s="25"/>
      <c r="E180" s="25"/>
      <c r="F180" s="25"/>
      <c r="G180" s="25"/>
      <c r="H180" s="25"/>
      <c r="I180" s="25"/>
    </row>
    <row r="181" spans="2:9" s="6" customFormat="1" ht="14.45" customHeight="1" x14ac:dyDescent="0.15">
      <c r="B181" s="25"/>
      <c r="C181" s="25"/>
      <c r="D181" s="25"/>
      <c r="E181" s="25"/>
      <c r="F181" s="25"/>
      <c r="G181" s="25"/>
      <c r="H181" s="25"/>
      <c r="I181" s="25"/>
    </row>
    <row r="182" spans="2:9" s="6" customFormat="1" ht="14.45" customHeight="1" x14ac:dyDescent="0.15">
      <c r="B182" s="25"/>
      <c r="C182" s="25"/>
      <c r="D182" s="25"/>
      <c r="E182" s="25"/>
      <c r="F182" s="25"/>
      <c r="G182" s="25"/>
      <c r="H182" s="25"/>
      <c r="I182" s="25"/>
    </row>
    <row r="183" spans="2:9" s="6" customFormat="1" ht="14.45" customHeight="1" x14ac:dyDescent="0.15">
      <c r="B183" s="25"/>
      <c r="C183" s="25"/>
      <c r="D183" s="25"/>
      <c r="E183" s="25"/>
      <c r="F183" s="25"/>
      <c r="G183" s="25"/>
      <c r="H183" s="25"/>
      <c r="I183" s="25"/>
    </row>
    <row r="184" spans="2:9" s="6" customFormat="1" ht="14.45" customHeight="1" x14ac:dyDescent="0.15">
      <c r="B184" s="25"/>
      <c r="C184" s="25"/>
      <c r="D184" s="25"/>
      <c r="E184" s="25"/>
      <c r="F184" s="25"/>
      <c r="G184" s="25"/>
      <c r="H184" s="25"/>
      <c r="I184" s="25"/>
    </row>
    <row r="185" spans="2:9" s="6" customFormat="1" ht="14.45" customHeight="1" x14ac:dyDescent="0.15">
      <c r="B185" s="3"/>
      <c r="C185" s="3"/>
      <c r="D185" s="3"/>
      <c r="E185" s="3"/>
      <c r="F185" s="3"/>
      <c r="G185" s="3"/>
      <c r="H185" s="3"/>
      <c r="I185" s="3"/>
    </row>
    <row r="186" spans="2:9" s="6" customFormat="1" ht="14.45" customHeight="1" x14ac:dyDescent="0.15"/>
    <row r="187" spans="2:9" s="6" customFormat="1" ht="14.45" customHeight="1" x14ac:dyDescent="0.15"/>
    <row r="188" spans="2:9" s="6" customFormat="1" ht="14.45" customHeight="1" x14ac:dyDescent="0.15"/>
    <row r="189" spans="2:9" s="6" customFormat="1" ht="14.45" customHeight="1" x14ac:dyDescent="0.15"/>
    <row r="190" spans="2:9" s="6" customFormat="1" ht="14.45" customHeight="1" x14ac:dyDescent="0.15"/>
    <row r="191" spans="2:9" s="6" customFormat="1" ht="14.45" customHeight="1" x14ac:dyDescent="0.15"/>
    <row r="192" spans="2:9" s="6" customFormat="1" ht="14.45" customHeight="1" x14ac:dyDescent="0.15"/>
    <row r="193" spans="2:13" s="6" customFormat="1" ht="14.45" customHeight="1" x14ac:dyDescent="0.15"/>
    <row r="194" spans="2:13" s="6" customFormat="1" ht="14.45" customHeight="1" x14ac:dyDescent="0.15"/>
    <row r="195" spans="2:13" s="8" customFormat="1" ht="14.45" customHeight="1" x14ac:dyDescent="0.15"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</row>
    <row r="196" spans="2:13" s="5" customFormat="1" ht="12.95" customHeight="1" x14ac:dyDescent="0.15">
      <c r="B196" s="6"/>
      <c r="C196" s="6"/>
      <c r="D196" s="6"/>
      <c r="E196" s="6"/>
      <c r="F196" s="6"/>
      <c r="G196" s="6"/>
      <c r="H196" s="6"/>
      <c r="I196" s="6"/>
      <c r="J196" s="8"/>
      <c r="K196" s="8"/>
      <c r="L196" s="8"/>
      <c r="M196" s="8"/>
    </row>
    <row r="197" spans="2:13" ht="18" customHeight="1" x14ac:dyDescent="0.15">
      <c r="B197" s="6"/>
      <c r="C197" s="6"/>
      <c r="D197" s="6"/>
      <c r="E197" s="6"/>
      <c r="F197" s="6"/>
      <c r="G197" s="6"/>
      <c r="H197" s="6"/>
      <c r="I197" s="6"/>
      <c r="J197" s="5"/>
      <c r="K197" s="5"/>
      <c r="L197" s="5"/>
      <c r="M197" s="5"/>
    </row>
    <row r="198" spans="2:13" ht="27" customHeight="1" x14ac:dyDescent="0.15">
      <c r="B198" s="6"/>
      <c r="C198" s="6"/>
      <c r="D198" s="6"/>
      <c r="E198" s="6"/>
      <c r="F198" s="6"/>
      <c r="G198" s="6"/>
      <c r="H198" s="6"/>
      <c r="I198" s="6"/>
    </row>
    <row r="199" spans="2:13" s="6" customFormat="1" ht="13.5" customHeight="1" x14ac:dyDescent="0.15">
      <c r="J199" s="1"/>
      <c r="K199" s="1"/>
      <c r="L199" s="1"/>
      <c r="M199" s="1"/>
    </row>
    <row r="200" spans="2:13" s="6" customFormat="1" ht="13.5" customHeight="1" x14ac:dyDescent="0.15"/>
    <row r="201" spans="2:13" s="6" customFormat="1" ht="13.5" customHeight="1" x14ac:dyDescent="0.15"/>
    <row r="202" spans="2:13" s="6" customFormat="1" ht="13.5" customHeight="1" x14ac:dyDescent="0.15"/>
    <row r="203" spans="2:13" s="6" customFormat="1" ht="13.5" customHeight="1" x14ac:dyDescent="0.15"/>
    <row r="204" spans="2:13" s="6" customFormat="1" ht="13.5" customHeight="1" x14ac:dyDescent="0.15"/>
    <row r="205" spans="2:13" s="6" customFormat="1" ht="13.5" customHeight="1" x14ac:dyDescent="0.15"/>
    <row r="206" spans="2:13" s="6" customFormat="1" ht="13.5" customHeight="1" x14ac:dyDescent="0.15"/>
    <row r="207" spans="2:13" s="6" customFormat="1" ht="13.5" customHeight="1" x14ac:dyDescent="0.15"/>
    <row r="208" spans="2:13" s="6" customFormat="1" ht="13.5" customHeight="1" x14ac:dyDescent="0.15"/>
    <row r="209" spans="1:9" s="6" customFormat="1" ht="13.5" customHeight="1" x14ac:dyDescent="0.15"/>
    <row r="210" spans="1:9" s="6" customFormat="1" ht="13.5" customHeight="1" x14ac:dyDescent="0.15"/>
    <row r="211" spans="1:9" s="6" customFormat="1" ht="13.5" customHeight="1" x14ac:dyDescent="0.15"/>
    <row r="212" spans="1:9" s="6" customFormat="1" ht="13.5" customHeight="1" x14ac:dyDescent="0.15">
      <c r="A212" s="1"/>
    </row>
    <row r="213" spans="1:9" s="6" customFormat="1" ht="13.5" customHeight="1" x14ac:dyDescent="0.15">
      <c r="A213" s="1"/>
      <c r="G213" s="1"/>
      <c r="H213" s="1"/>
    </row>
    <row r="214" spans="1:9" s="6" customFormat="1" ht="13.5" customHeight="1" x14ac:dyDescent="0.15">
      <c r="A214" s="1"/>
      <c r="B214" s="1"/>
      <c r="C214" s="1"/>
      <c r="D214" s="1"/>
      <c r="E214" s="1"/>
      <c r="F214" s="1"/>
      <c r="G214" s="1"/>
      <c r="H214" s="1"/>
      <c r="I214" s="1"/>
    </row>
    <row r="215" spans="1:9" s="6" customFormat="1" ht="13.5" customHeight="1" x14ac:dyDescent="0.15">
      <c r="A215" s="1"/>
      <c r="B215" s="1"/>
      <c r="C215" s="1"/>
      <c r="D215" s="1"/>
      <c r="E215" s="1"/>
      <c r="F215" s="1"/>
      <c r="G215" s="1"/>
      <c r="H215" s="1"/>
      <c r="I215" s="1"/>
    </row>
    <row r="216" spans="1:9" s="6" customFormat="1" ht="13.5" customHeight="1" x14ac:dyDescent="0.15">
      <c r="A216" s="1"/>
      <c r="B216" s="1"/>
      <c r="C216" s="1"/>
      <c r="D216" s="1"/>
      <c r="E216" s="1"/>
      <c r="F216" s="1"/>
      <c r="G216" s="1"/>
      <c r="H216" s="1"/>
      <c r="I216" s="1"/>
    </row>
    <row r="217" spans="1:9" s="6" customFormat="1" ht="13.5" customHeight="1" x14ac:dyDescent="0.15">
      <c r="A217" s="1"/>
      <c r="B217" s="1"/>
      <c r="C217" s="1"/>
      <c r="D217" s="1"/>
      <c r="E217" s="1"/>
      <c r="F217" s="1"/>
      <c r="G217" s="1"/>
      <c r="H217" s="1"/>
      <c r="I217" s="1"/>
    </row>
    <row r="218" spans="1:9" s="6" customFormat="1" ht="13.5" customHeight="1" x14ac:dyDescent="0.15">
      <c r="A218" s="1"/>
      <c r="B218" s="1"/>
      <c r="C218" s="1"/>
      <c r="D218" s="1"/>
      <c r="E218" s="1"/>
      <c r="F218" s="1"/>
      <c r="G218" s="1"/>
      <c r="H218" s="1"/>
      <c r="I218" s="1"/>
    </row>
    <row r="219" spans="1:9" s="6" customFormat="1" ht="13.5" customHeight="1" x14ac:dyDescent="0.15">
      <c r="A219" s="1"/>
      <c r="B219" s="1"/>
      <c r="C219" s="1"/>
      <c r="D219" s="1"/>
      <c r="E219" s="1"/>
      <c r="F219" s="1"/>
      <c r="G219" s="1"/>
      <c r="H219" s="1"/>
      <c r="I219" s="1"/>
    </row>
    <row r="220" spans="1:9" s="6" customFormat="1" ht="13.5" customHeight="1" x14ac:dyDescent="0.15">
      <c r="A220" s="1"/>
      <c r="B220" s="1"/>
      <c r="C220" s="1"/>
      <c r="D220" s="1"/>
      <c r="E220" s="1"/>
      <c r="F220" s="1"/>
      <c r="G220" s="1"/>
      <c r="H220" s="1"/>
      <c r="I220" s="1"/>
    </row>
    <row r="221" spans="1:9" s="6" customFormat="1" ht="13.5" customHeight="1" x14ac:dyDescent="0.15">
      <c r="A221" s="1"/>
      <c r="B221" s="1"/>
      <c r="C221" s="1"/>
      <c r="D221" s="1"/>
      <c r="E221" s="1"/>
      <c r="F221" s="1"/>
      <c r="G221" s="1"/>
      <c r="H221" s="1"/>
      <c r="I221" s="1"/>
    </row>
    <row r="222" spans="1:9" s="6" customFormat="1" ht="13.5" customHeight="1" x14ac:dyDescent="0.15">
      <c r="A222" s="1"/>
      <c r="B222" s="1"/>
      <c r="C222" s="1"/>
      <c r="D222" s="1"/>
      <c r="E222" s="1"/>
      <c r="F222" s="1"/>
      <c r="G222" s="1"/>
      <c r="H222" s="1"/>
      <c r="I222" s="1"/>
    </row>
    <row r="223" spans="1:9" s="6" customFormat="1" ht="13.5" customHeight="1" x14ac:dyDescent="0.15">
      <c r="A223" s="1"/>
      <c r="B223" s="1"/>
      <c r="C223" s="1"/>
      <c r="D223" s="1"/>
      <c r="E223" s="1"/>
      <c r="F223" s="1"/>
      <c r="G223" s="1"/>
      <c r="H223" s="1"/>
      <c r="I223" s="1"/>
    </row>
    <row r="224" spans="1:9" s="6" customFormat="1" ht="13.5" customHeight="1" x14ac:dyDescent="0.15">
      <c r="A224" s="1"/>
      <c r="B224" s="1"/>
      <c r="C224" s="1"/>
      <c r="D224" s="1"/>
      <c r="E224" s="1"/>
      <c r="F224" s="1"/>
      <c r="G224" s="1"/>
      <c r="H224" s="1"/>
      <c r="I224" s="1"/>
    </row>
    <row r="225" spans="1:9" s="6" customFormat="1" ht="13.5" customHeight="1" x14ac:dyDescent="0.15">
      <c r="A225" s="1"/>
      <c r="B225" s="1"/>
      <c r="C225" s="1"/>
      <c r="D225" s="1"/>
      <c r="E225" s="1"/>
      <c r="F225" s="1"/>
      <c r="G225" s="1"/>
      <c r="H225" s="1"/>
      <c r="I225" s="1"/>
    </row>
    <row r="226" spans="1:9" s="6" customFormat="1" ht="13.5" customHeight="1" x14ac:dyDescent="0.15">
      <c r="A226" s="1"/>
      <c r="B226" s="1"/>
      <c r="C226" s="1"/>
      <c r="D226" s="1"/>
      <c r="E226" s="1"/>
      <c r="F226" s="1"/>
      <c r="G226" s="1"/>
      <c r="H226" s="1"/>
      <c r="I226" s="1"/>
    </row>
    <row r="227" spans="1:9" s="6" customFormat="1" ht="13.5" customHeight="1" x14ac:dyDescent="0.15">
      <c r="A227" s="1"/>
      <c r="B227" s="1"/>
      <c r="C227" s="1"/>
      <c r="D227" s="1"/>
      <c r="E227" s="1"/>
      <c r="F227" s="1"/>
      <c r="G227" s="1"/>
      <c r="H227" s="1"/>
      <c r="I227" s="1"/>
    </row>
    <row r="228" spans="1:9" s="6" customFormat="1" ht="13.5" customHeight="1" x14ac:dyDescent="0.15">
      <c r="A228" s="1"/>
      <c r="B228" s="1"/>
      <c r="C228" s="1"/>
      <c r="D228" s="1"/>
      <c r="E228" s="1"/>
      <c r="F228" s="1"/>
      <c r="G228" s="1"/>
      <c r="H228" s="1"/>
      <c r="I228" s="1"/>
    </row>
    <row r="229" spans="1:9" s="6" customFormat="1" ht="13.5" customHeight="1" x14ac:dyDescent="0.15">
      <c r="A229" s="1"/>
      <c r="B229" s="1"/>
      <c r="C229" s="1"/>
      <c r="D229" s="1"/>
      <c r="E229" s="1"/>
      <c r="F229" s="1"/>
      <c r="G229" s="1"/>
      <c r="H229" s="1"/>
      <c r="I229" s="1"/>
    </row>
    <row r="230" spans="1:9" s="6" customFormat="1" ht="13.5" customHeight="1" x14ac:dyDescent="0.15">
      <c r="A230" s="1"/>
      <c r="B230" s="1"/>
      <c r="C230" s="1"/>
      <c r="D230" s="1"/>
      <c r="E230" s="1"/>
      <c r="F230" s="1"/>
      <c r="G230" s="1"/>
      <c r="H230" s="1"/>
      <c r="I230" s="1"/>
    </row>
    <row r="231" spans="1:9" s="6" customFormat="1" ht="13.5" customHeight="1" x14ac:dyDescent="0.15">
      <c r="A231" s="1"/>
      <c r="B231" s="1"/>
      <c r="C231" s="1"/>
      <c r="D231" s="1"/>
      <c r="E231" s="1"/>
      <c r="F231" s="1"/>
      <c r="G231" s="1"/>
      <c r="H231" s="1"/>
      <c r="I231" s="1"/>
    </row>
    <row r="232" spans="1:9" s="6" customFormat="1" ht="13.5" customHeight="1" x14ac:dyDescent="0.15">
      <c r="A232" s="1"/>
      <c r="B232" s="1"/>
      <c r="C232" s="1"/>
      <c r="D232" s="1"/>
      <c r="E232" s="1"/>
      <c r="F232" s="1"/>
      <c r="G232" s="1"/>
      <c r="H232" s="1"/>
      <c r="I232" s="1"/>
    </row>
    <row r="233" spans="1:9" s="6" customFormat="1" ht="13.5" customHeight="1" x14ac:dyDescent="0.15">
      <c r="A233" s="1"/>
      <c r="B233" s="1"/>
      <c r="C233" s="1"/>
      <c r="D233" s="1"/>
      <c r="E233" s="1"/>
      <c r="F233" s="1"/>
      <c r="G233" s="1"/>
      <c r="H233" s="1"/>
      <c r="I233" s="1"/>
    </row>
    <row r="234" spans="1:9" s="6" customFormat="1" ht="13.5" customHeight="1" x14ac:dyDescent="0.15">
      <c r="A234" s="1"/>
      <c r="B234" s="1"/>
      <c r="C234" s="1"/>
      <c r="D234" s="1"/>
      <c r="E234" s="1"/>
      <c r="F234" s="1"/>
      <c r="G234" s="1"/>
      <c r="H234" s="1"/>
      <c r="I234" s="1"/>
    </row>
    <row r="235" spans="1:9" s="6" customFormat="1" ht="13.5" customHeight="1" x14ac:dyDescent="0.15">
      <c r="A235" s="1"/>
      <c r="B235" s="1"/>
      <c r="C235" s="1"/>
      <c r="D235" s="1"/>
      <c r="E235" s="1"/>
      <c r="F235" s="1"/>
      <c r="G235" s="1"/>
      <c r="H235" s="1"/>
      <c r="I235" s="1"/>
    </row>
    <row r="236" spans="1:9" s="6" customFormat="1" ht="13.5" customHeight="1" x14ac:dyDescent="0.15">
      <c r="A236" s="1"/>
      <c r="B236" s="1"/>
      <c r="C236" s="1"/>
      <c r="D236" s="1"/>
      <c r="E236" s="1"/>
      <c r="F236" s="1"/>
      <c r="G236" s="1"/>
      <c r="H236" s="1"/>
      <c r="I236" s="1"/>
    </row>
    <row r="237" spans="1:9" s="6" customFormat="1" ht="13.5" customHeight="1" x14ac:dyDescent="0.15">
      <c r="A237" s="1"/>
      <c r="B237" s="1"/>
      <c r="C237" s="1"/>
      <c r="D237" s="1"/>
      <c r="E237" s="1"/>
      <c r="F237" s="1"/>
      <c r="G237" s="1"/>
      <c r="H237" s="1"/>
      <c r="I237" s="1"/>
    </row>
    <row r="238" spans="1:9" s="6" customFormat="1" ht="13.5" customHeight="1" x14ac:dyDescent="0.15">
      <c r="A238" s="1"/>
      <c r="B238" s="1"/>
      <c r="C238" s="1"/>
      <c r="D238" s="1"/>
      <c r="E238" s="1"/>
      <c r="F238" s="1"/>
      <c r="G238" s="1"/>
      <c r="H238" s="1"/>
      <c r="I238" s="1"/>
    </row>
    <row r="239" spans="1:9" s="6" customFormat="1" ht="13.5" customHeight="1" x14ac:dyDescent="0.15">
      <c r="A239" s="1"/>
      <c r="B239" s="1"/>
      <c r="C239" s="1"/>
      <c r="D239" s="1"/>
      <c r="E239" s="1"/>
      <c r="F239" s="1"/>
      <c r="G239" s="1"/>
      <c r="H239" s="1"/>
      <c r="I239" s="1"/>
    </row>
    <row r="240" spans="1:9" s="6" customFormat="1" ht="13.5" customHeight="1" x14ac:dyDescent="0.15">
      <c r="A240" s="1"/>
      <c r="B240" s="1"/>
      <c r="C240" s="1"/>
      <c r="D240" s="1"/>
      <c r="E240" s="1"/>
      <c r="F240" s="1"/>
      <c r="G240" s="1"/>
      <c r="H240" s="1"/>
      <c r="I240" s="1"/>
    </row>
    <row r="241" spans="1:13" s="6" customFormat="1" ht="13.5" customHeight="1" x14ac:dyDescent="0.15">
      <c r="A241" s="1"/>
      <c r="B241" s="1"/>
      <c r="C241" s="1"/>
      <c r="D241" s="1"/>
      <c r="E241" s="1"/>
      <c r="F241" s="1"/>
      <c r="G241" s="1"/>
      <c r="H241" s="1"/>
      <c r="I241" s="1"/>
    </row>
    <row r="242" spans="1:13" s="6" customFormat="1" ht="13.5" customHeight="1" x14ac:dyDescent="0.15">
      <c r="A242" s="1"/>
      <c r="B242" s="1"/>
      <c r="C242" s="1"/>
      <c r="D242" s="1"/>
      <c r="E242" s="1"/>
      <c r="F242" s="1"/>
      <c r="G242" s="1"/>
      <c r="H242" s="1"/>
      <c r="I242" s="1"/>
    </row>
    <row r="243" spans="1:13" s="6" customFormat="1" ht="13.5" customHeight="1" x14ac:dyDescent="0.15">
      <c r="A243" s="1"/>
      <c r="B243" s="1"/>
      <c r="C243" s="1"/>
      <c r="D243" s="1"/>
      <c r="E243" s="1"/>
      <c r="F243" s="1"/>
      <c r="G243" s="1"/>
      <c r="H243" s="1"/>
      <c r="I243" s="1"/>
    </row>
    <row r="244" spans="1:13" s="6" customFormat="1" ht="13.5" customHeight="1" x14ac:dyDescent="0.15">
      <c r="A244" s="1"/>
      <c r="B244" s="1"/>
      <c r="C244" s="1"/>
      <c r="D244" s="1"/>
      <c r="E244" s="1"/>
      <c r="F244" s="1"/>
      <c r="G244" s="1"/>
      <c r="H244" s="1"/>
      <c r="I244" s="1"/>
    </row>
    <row r="245" spans="1:13" s="6" customFormat="1" ht="13.5" customHeight="1" x14ac:dyDescent="0.15">
      <c r="A245" s="1"/>
      <c r="B245" s="1"/>
      <c r="C245" s="1"/>
      <c r="D245" s="1"/>
      <c r="E245" s="1"/>
      <c r="F245" s="1"/>
      <c r="G245" s="1"/>
      <c r="H245" s="1"/>
      <c r="I245" s="1"/>
    </row>
    <row r="246" spans="1:13" s="6" customFormat="1" ht="13.5" customHeight="1" x14ac:dyDescent="0.15">
      <c r="A246" s="1"/>
      <c r="B246" s="1"/>
      <c r="C246" s="1"/>
      <c r="D246" s="1"/>
      <c r="E246" s="1"/>
      <c r="F246" s="1"/>
      <c r="G246" s="1"/>
      <c r="H246" s="1"/>
      <c r="I246" s="1"/>
    </row>
    <row r="247" spans="1:13" s="6" customFormat="1" ht="13.5" customHeight="1" x14ac:dyDescent="0.15">
      <c r="A247" s="1"/>
      <c r="B247" s="1"/>
      <c r="C247" s="1"/>
      <c r="D247" s="1"/>
      <c r="E247" s="1"/>
      <c r="F247" s="1"/>
      <c r="G247" s="1"/>
      <c r="H247" s="1"/>
      <c r="I247" s="1"/>
    </row>
    <row r="248" spans="1:13" s="6" customFormat="1" ht="13.5" customHeight="1" x14ac:dyDescent="0.15">
      <c r="A248" s="1"/>
      <c r="B248" s="1"/>
      <c r="C248" s="1"/>
      <c r="D248" s="1"/>
      <c r="E248" s="1"/>
      <c r="F248" s="1"/>
      <c r="G248" s="1"/>
      <c r="H248" s="1"/>
      <c r="I248" s="1"/>
    </row>
    <row r="249" spans="1:13" s="6" customFormat="1" ht="13.5" customHeight="1" x14ac:dyDescent="0.15">
      <c r="A249" s="1"/>
      <c r="B249" s="1"/>
      <c r="C249" s="1"/>
      <c r="D249" s="1"/>
      <c r="E249" s="1"/>
      <c r="F249" s="1"/>
      <c r="G249" s="1"/>
      <c r="H249" s="1"/>
      <c r="I249" s="1"/>
    </row>
    <row r="250" spans="1:13" s="6" customFormat="1" ht="13.5" customHeight="1" x14ac:dyDescent="0.15">
      <c r="A250" s="1"/>
      <c r="B250" s="1"/>
      <c r="C250" s="1"/>
      <c r="D250" s="1"/>
      <c r="E250" s="1"/>
      <c r="F250" s="1"/>
      <c r="G250" s="1"/>
      <c r="H250" s="1"/>
      <c r="I250" s="1"/>
    </row>
    <row r="251" spans="1:13" s="6" customFormat="1" ht="13.5" customHeight="1" x14ac:dyDescent="0.15">
      <c r="A251" s="1"/>
      <c r="B251" s="1"/>
      <c r="C251" s="1"/>
      <c r="D251" s="1"/>
      <c r="E251" s="1"/>
      <c r="F251" s="1"/>
      <c r="G251" s="1"/>
      <c r="H251" s="1"/>
      <c r="I251" s="1"/>
    </row>
    <row r="252" spans="1:13" s="6" customFormat="1" ht="13.5" customHeight="1" x14ac:dyDescent="0.15">
      <c r="A252" s="1"/>
      <c r="B252" s="1"/>
      <c r="C252" s="1"/>
      <c r="D252" s="1"/>
      <c r="E252" s="1"/>
      <c r="F252" s="1"/>
      <c r="G252" s="1"/>
      <c r="H252" s="1"/>
      <c r="I252" s="1"/>
    </row>
    <row r="253" spans="1:13" s="6" customFormat="1" ht="13.5" customHeight="1" x14ac:dyDescent="0.15">
      <c r="A253" s="1"/>
      <c r="B253" s="1"/>
      <c r="C253" s="1"/>
      <c r="D253" s="1"/>
      <c r="E253" s="1"/>
      <c r="F253" s="1"/>
      <c r="G253" s="1"/>
      <c r="H253" s="1"/>
      <c r="I253" s="1"/>
    </row>
    <row r="254" spans="1:13" s="6" customFormat="1" ht="13.5" customHeight="1" x14ac:dyDescent="0.15">
      <c r="A254" s="1"/>
      <c r="B254" s="1"/>
      <c r="C254" s="1"/>
      <c r="D254" s="1"/>
      <c r="E254" s="1"/>
      <c r="F254" s="1"/>
      <c r="G254" s="1"/>
      <c r="H254" s="1"/>
      <c r="I254" s="1"/>
    </row>
    <row r="255" spans="1:13" s="9" customFormat="1" ht="13.5" customHeight="1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6"/>
      <c r="K255" s="6"/>
      <c r="L255" s="6"/>
      <c r="M255" s="6"/>
    </row>
    <row r="256" spans="1:13" ht="15" customHeight="1" x14ac:dyDescent="0.15">
      <c r="J256" s="24"/>
      <c r="K256" s="24"/>
      <c r="L256" s="24"/>
      <c r="M256" s="24"/>
    </row>
    <row r="257" spans="1:13" s="3" customFormat="1" ht="18" customHeight="1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s="3" customFormat="1" ht="18" customHeight="1" x14ac:dyDescent="0.15">
      <c r="A258" s="1"/>
      <c r="B258" s="1"/>
      <c r="C258" s="1"/>
      <c r="D258" s="1"/>
      <c r="E258" s="1"/>
      <c r="F258" s="1"/>
      <c r="G258" s="1"/>
      <c r="H258" s="1"/>
      <c r="I258" s="1"/>
    </row>
    <row r="259" spans="1:13" s="3" customFormat="1" ht="18" customHeight="1" x14ac:dyDescent="0.15">
      <c r="A259" s="1"/>
      <c r="B259" s="1"/>
      <c r="C259" s="1"/>
      <c r="D259" s="1"/>
      <c r="E259" s="1"/>
      <c r="F259" s="1"/>
      <c r="G259" s="1"/>
      <c r="H259" s="1"/>
      <c r="I259" s="1"/>
    </row>
    <row r="260" spans="1:13" s="3" customFormat="1" ht="18" customHeight="1" x14ac:dyDescent="0.15">
      <c r="A260" s="1"/>
      <c r="B260" s="1"/>
      <c r="C260" s="1"/>
      <c r="D260" s="1"/>
      <c r="E260" s="1"/>
      <c r="F260" s="1"/>
      <c r="G260" s="1"/>
      <c r="H260" s="1"/>
      <c r="I260" s="1"/>
    </row>
    <row r="261" spans="1:13" s="3" customFormat="1" ht="18" customHeight="1" x14ac:dyDescent="0.15">
      <c r="A261" s="1"/>
      <c r="B261" s="1"/>
      <c r="C261" s="1"/>
      <c r="D261" s="1"/>
      <c r="E261" s="1"/>
      <c r="F261" s="1"/>
      <c r="G261" s="1"/>
      <c r="H261" s="1"/>
      <c r="I261" s="1"/>
    </row>
    <row r="262" spans="1:13" s="3" customFormat="1" ht="18" customHeight="1" x14ac:dyDescent="0.15">
      <c r="A262" s="1"/>
      <c r="B262" s="1"/>
      <c r="C262" s="1"/>
      <c r="D262" s="1"/>
      <c r="E262" s="1"/>
      <c r="F262" s="1"/>
      <c r="G262" s="1"/>
      <c r="H262" s="1"/>
      <c r="I262" s="1"/>
    </row>
    <row r="263" spans="1:13" s="6" customFormat="1" ht="18" customHeight="1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3"/>
      <c r="K263" s="3"/>
      <c r="L263" s="3"/>
      <c r="M263" s="3"/>
    </row>
    <row r="264" spans="1:13" s="6" customFormat="1" ht="18" customHeight="1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26"/>
      <c r="K264" s="26"/>
      <c r="L264" s="14"/>
      <c r="M264" s="14"/>
    </row>
    <row r="265" spans="1:13" s="3" customFormat="1" ht="18" customHeight="1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26"/>
      <c r="K265" s="26"/>
      <c r="L265" s="14"/>
      <c r="M265" s="14"/>
    </row>
    <row r="266" spans="1:13" s="3" customFormat="1" ht="18" customHeight="1" x14ac:dyDescent="0.15">
      <c r="A266" s="1"/>
      <c r="B266" s="1"/>
      <c r="C266" s="1"/>
      <c r="D266" s="1"/>
      <c r="E266" s="1"/>
      <c r="F266" s="1"/>
      <c r="G266" s="1"/>
      <c r="H266" s="1"/>
      <c r="I266" s="1"/>
    </row>
    <row r="267" spans="1:13" s="3" customFormat="1" ht="18" customHeight="1" x14ac:dyDescent="0.15">
      <c r="A267" s="1"/>
      <c r="B267" s="1"/>
      <c r="C267" s="1"/>
      <c r="D267" s="1"/>
      <c r="E267" s="1"/>
      <c r="F267" s="1"/>
      <c r="G267" s="1"/>
      <c r="H267" s="1"/>
      <c r="I267" s="1"/>
    </row>
    <row r="268" spans="1:13" s="6" customFormat="1" ht="18" customHeight="1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3"/>
      <c r="K268" s="3"/>
      <c r="L268" s="3"/>
      <c r="M268" s="3"/>
    </row>
    <row r="269" spans="1:13" s="6" customFormat="1" ht="15" customHeight="1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4"/>
      <c r="K269" s="14"/>
      <c r="L269" s="14"/>
      <c r="M269" s="14"/>
    </row>
    <row r="270" spans="1:13" s="6" customFormat="1" ht="15" customHeight="1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4"/>
      <c r="K270" s="14"/>
      <c r="L270" s="14"/>
      <c r="M270" s="14"/>
    </row>
    <row r="271" spans="1:13" s="6" customFormat="1" ht="15" customHeight="1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4"/>
      <c r="K271" s="14"/>
      <c r="L271" s="14"/>
      <c r="M271" s="14"/>
    </row>
    <row r="272" spans="1:13" s="6" customFormat="1" ht="15" customHeight="1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4"/>
      <c r="K272" s="14"/>
      <c r="L272" s="14"/>
      <c r="M272" s="14"/>
    </row>
    <row r="273" spans="1:13" s="6" customFormat="1" ht="15" customHeight="1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4"/>
      <c r="K273" s="14"/>
      <c r="L273" s="14"/>
      <c r="M273" s="14"/>
    </row>
    <row r="274" spans="1:13" s="6" customFormat="1" ht="15" customHeight="1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4"/>
      <c r="K274" s="14"/>
      <c r="L274" s="14"/>
      <c r="M274" s="14"/>
    </row>
    <row r="275" spans="1:13" s="6" customFormat="1" ht="15" customHeight="1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4"/>
      <c r="K275" s="14"/>
      <c r="L275" s="14"/>
      <c r="M275" s="14"/>
    </row>
    <row r="276" spans="1:13" s="6" customFormat="1" ht="15" customHeight="1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26"/>
      <c r="K276" s="26"/>
      <c r="L276" s="14"/>
      <c r="M276" s="14"/>
    </row>
    <row r="277" spans="1:13" s="6" customFormat="1" ht="15" customHeight="1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26"/>
      <c r="K277" s="26"/>
      <c r="L277" s="14"/>
      <c r="M277" s="14"/>
    </row>
    <row r="278" spans="1:13" s="6" customFormat="1" ht="15" customHeight="1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26"/>
      <c r="K278" s="26"/>
      <c r="L278" s="14"/>
      <c r="M278" s="14"/>
    </row>
    <row r="279" spans="1:13" s="6" customFormat="1" ht="15" customHeight="1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4"/>
      <c r="K279" s="14"/>
      <c r="L279" s="14"/>
      <c r="M279" s="14"/>
    </row>
    <row r="280" spans="1:13" s="6" customFormat="1" ht="15" customHeight="1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26"/>
      <c r="K280" s="26"/>
      <c r="L280" s="14"/>
      <c r="M280" s="14"/>
    </row>
    <row r="281" spans="1:13" s="6" customFormat="1" ht="15" customHeight="1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26"/>
      <c r="K281" s="26"/>
      <c r="L281" s="14"/>
      <c r="M281" s="14"/>
    </row>
    <row r="282" spans="1:13" s="6" customFormat="1" ht="15" customHeight="1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26"/>
      <c r="K282" s="26"/>
      <c r="L282" s="14"/>
      <c r="M282" s="14"/>
    </row>
    <row r="283" spans="1:13" s="6" customFormat="1" ht="15" customHeight="1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26"/>
      <c r="K283" s="26"/>
      <c r="L283" s="14"/>
      <c r="M283" s="14"/>
    </row>
    <row r="284" spans="1:13" s="6" customFormat="1" ht="15" customHeight="1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26"/>
      <c r="K284" s="26"/>
      <c r="L284" s="14"/>
      <c r="M284" s="14"/>
    </row>
    <row r="285" spans="1:13" s="6" customFormat="1" ht="15" customHeight="1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26"/>
      <c r="K285" s="26"/>
      <c r="L285" s="14"/>
      <c r="M285" s="14"/>
    </row>
    <row r="286" spans="1:13" s="6" customFormat="1" ht="15" customHeight="1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26"/>
      <c r="K286" s="26"/>
      <c r="L286" s="14"/>
      <c r="M286" s="14"/>
    </row>
    <row r="287" spans="1:13" s="6" customFormat="1" ht="15" customHeight="1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26"/>
      <c r="K287" s="26"/>
      <c r="L287" s="14"/>
      <c r="M287" s="14"/>
    </row>
    <row r="288" spans="1:13" s="6" customFormat="1" ht="15" customHeight="1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26"/>
      <c r="K288" s="26"/>
      <c r="L288" s="14"/>
      <c r="M288" s="14"/>
    </row>
    <row r="289" spans="1:13" s="6" customFormat="1" ht="15" customHeight="1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26"/>
      <c r="K289" s="26"/>
      <c r="L289" s="14"/>
      <c r="M289" s="14"/>
    </row>
    <row r="290" spans="1:13" s="6" customFormat="1" ht="15" customHeight="1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26"/>
      <c r="K290" s="26"/>
      <c r="L290" s="14"/>
      <c r="M290" s="14"/>
    </row>
    <row r="291" spans="1:13" s="6" customFormat="1" ht="15" customHeight="1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26"/>
      <c r="K291" s="26"/>
      <c r="L291" s="14"/>
      <c r="M291" s="14"/>
    </row>
    <row r="292" spans="1:13" s="6" customFormat="1" ht="15" customHeight="1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26"/>
      <c r="K292" s="26"/>
      <c r="L292" s="14"/>
      <c r="M292" s="14"/>
    </row>
    <row r="293" spans="1:13" s="6" customFormat="1" ht="15" customHeight="1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26"/>
      <c r="K293" s="26"/>
      <c r="L293" s="14"/>
      <c r="M293" s="14"/>
    </row>
    <row r="294" spans="1:13" s="6" customFormat="1" ht="15" customHeight="1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26"/>
      <c r="K294" s="26"/>
      <c r="L294" s="14"/>
      <c r="M294" s="14"/>
    </row>
    <row r="295" spans="1:13" s="6" customFormat="1" ht="15" customHeight="1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26"/>
      <c r="K295" s="26"/>
      <c r="L295" s="14"/>
      <c r="M295" s="14"/>
    </row>
    <row r="296" spans="1:13" ht="18" customHeight="1" x14ac:dyDescent="0.15">
      <c r="J296" s="26"/>
      <c r="K296" s="26"/>
      <c r="L296" s="14"/>
      <c r="M296" s="14"/>
    </row>
  </sheetData>
  <mergeCells count="22">
    <mergeCell ref="J13:K13"/>
    <mergeCell ref="B1:M1"/>
    <mergeCell ref="B2:M2"/>
    <mergeCell ref="B3:M3"/>
    <mergeCell ref="B4:M4"/>
    <mergeCell ref="B6:I7"/>
    <mergeCell ref="J6:K7"/>
    <mergeCell ref="J8:K8"/>
    <mergeCell ref="J9:K9"/>
    <mergeCell ref="J10:K10"/>
    <mergeCell ref="J11:K11"/>
    <mergeCell ref="J12:K12"/>
    <mergeCell ref="J20:K20"/>
    <mergeCell ref="J21:K21"/>
    <mergeCell ref="J22:K22"/>
    <mergeCell ref="J23:K23"/>
    <mergeCell ref="J14:K14"/>
    <mergeCell ref="J15:K15"/>
    <mergeCell ref="J16:K16"/>
    <mergeCell ref="J17:K17"/>
    <mergeCell ref="J18:K18"/>
    <mergeCell ref="J19:K19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r:id="rId1"/>
  <headerFooter alignWithMargins="0"/>
  <rowBreaks count="2" manualBreakCount="2">
    <brk id="140" max="16383" man="1"/>
    <brk id="19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5</vt:i4>
      </vt:variant>
    </vt:vector>
  </HeadingPairs>
  <TitlesOfParts>
    <vt:vector size="16" baseType="lpstr">
      <vt:lpstr>BS貼付</vt:lpstr>
      <vt:lpstr>PL貼付</vt:lpstr>
      <vt:lpstr>NW貼付</vt:lpstr>
      <vt:lpstr>CF貼付</vt:lpstr>
      <vt:lpstr>有形固定資産の明細貼付</vt:lpstr>
      <vt:lpstr>行政目的別明細貼付</vt:lpstr>
      <vt:lpstr>貸借対照表</vt:lpstr>
      <vt:lpstr>行政コスト計算書</vt:lpstr>
      <vt:lpstr>純資産変動計算書</vt:lpstr>
      <vt:lpstr>資金収支計算書</vt:lpstr>
      <vt:lpstr>作成例</vt:lpstr>
      <vt:lpstr>行政コスト計算書!Print_Area</vt:lpstr>
      <vt:lpstr>作成例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　光伸</dc:creator>
  <cp:lastModifiedBy>山本　光伸</cp:lastModifiedBy>
  <cp:lastPrinted>2018-02-26T00:46:50Z</cp:lastPrinted>
  <dcterms:created xsi:type="dcterms:W3CDTF">2017-11-07T07:29:29Z</dcterms:created>
  <dcterms:modified xsi:type="dcterms:W3CDTF">2018-03-23T07:46:02Z</dcterms:modified>
</cp:coreProperties>
</file>